-ADD4-3D525493D4CB}"/>
            </c:ext>
          </c:extLst>
        </c:ser>
        <c:ser>
          <c:idx val="5"/>
          <c:order val="1"/>
          <c:tx>
            <c:strRef>
              <c:f>'G V.0.32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2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2.'!$J$10:$J$26</c:f>
              <c:numCache>
                <c:formatCode>0.0</c:formatCode>
                <c:ptCount val="11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  <c:pt idx="6">
                  <c:v>0.35381091012499211</c:v>
                </c:pt>
                <c:pt idx="7">
                  <c:v>0.82967964273786432</c:v>
                </c:pt>
                <c:pt idx="8">
                  <c:v>0.48015264792336698</c:v>
                </c:pt>
                <c:pt idx="9">
                  <c:v>0.33145291569932883</c:v>
                </c:pt>
                <c:pt idx="10">
                  <c:v>0.56139418664373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1-444E-ADD4-3D525493D4CB}"/>
            </c:ext>
          </c:extLst>
        </c:ser>
        <c:ser>
          <c:idx val="1"/>
          <c:order val="2"/>
          <c:tx>
            <c:strRef>
              <c:f>'G V.0.32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2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2.'!$K$10:$K$26</c:f>
              <c:numCache>
                <c:formatCode>0.0</c:formatCode>
                <c:ptCount val="11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  <c:pt idx="4">
                  <c:v>0.8810488801590256</c:v>
                </c:pt>
                <c:pt idx="5">
                  <c:v>-0.49638809104102988</c:v>
                </c:pt>
                <c:pt idx="6">
                  <c:v>0.48049800902611106</c:v>
                </c:pt>
                <c:pt idx="7">
                  <c:v>0.19406635147980761</c:v>
                </c:pt>
                <c:pt idx="8">
                  <c:v>-0.40592830670545932</c:v>
                </c:pt>
                <c:pt idx="9">
                  <c:v>0.2196231533804065</c:v>
                </c:pt>
                <c:pt idx="10">
                  <c:v>0.22084436573494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A1-444E-ADD4-3D525493D4CB}"/>
            </c:ext>
          </c:extLst>
        </c:ser>
        <c:ser>
          <c:idx val="3"/>
          <c:order val="3"/>
          <c:tx>
            <c:strRef>
              <c:f>'G V.0.32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2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2.'!$L$10:$L$26</c:f>
              <c:numCache>
                <c:formatCode>0.0</c:formatCode>
                <c:ptCount val="11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  <c:pt idx="6">
                  <c:v>2.7190271534774668</c:v>
                </c:pt>
                <c:pt idx="7">
                  <c:v>2.4808399063704503</c:v>
                </c:pt>
                <c:pt idx="8">
                  <c:v>1.6267617452394108</c:v>
                </c:pt>
                <c:pt idx="9">
                  <c:v>2.3153168501089034</c:v>
                </c:pt>
                <c:pt idx="10">
                  <c:v>3.49250266417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A1-444E-ADD4-3D525493D4CB}"/>
            </c:ext>
          </c:extLst>
        </c:ser>
        <c:ser>
          <c:idx val="0"/>
          <c:order val="4"/>
          <c:tx>
            <c:strRef>
              <c:f>'G V.0.32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2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2.'!$M$10:$M$26</c:f>
              <c:numCache>
                <c:formatCode>0.0</c:formatCode>
                <c:ptCount val="11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  <c:pt idx="6">
                  <c:v>-7.5470046493642529E-2</c:v>
                </c:pt>
                <c:pt idx="7">
                  <c:v>0.67510703041647357</c:v>
                </c:pt>
                <c:pt idx="8">
                  <c:v>0.40059370357829305</c:v>
                </c:pt>
                <c:pt idx="9">
                  <c:v>0.51647307963615496</c:v>
                </c:pt>
                <c:pt idx="10">
                  <c:v>0.76827766305440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3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2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2.'!$N$10:$N$26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1015797900356219</c:v>
                </c:pt>
                <c:pt idx="9">
                  <c:v>3.5004865763826678</c:v>
                </c:pt>
                <c:pt idx="10">
                  <c:v>4.996947865663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2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22112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2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2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2.'!$I$10:$I$21</c:f>
              <c:numCache>
                <c:formatCode>0.0</c:formatCode>
                <c:ptCount val="6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1-4803-BAAD-D23DA75FD004}"/>
            </c:ext>
          </c:extLst>
        </c:ser>
        <c:ser>
          <c:idx val="5"/>
          <c:order val="1"/>
          <c:tx>
            <c:strRef>
              <c:f>'G V.0.32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2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2.'!$J$10:$J$21</c:f>
              <c:numCache>
                <c:formatCode>0.0</c:formatCode>
                <c:ptCount val="6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1-4803-BAAD-D23DA75FD004}"/>
            </c:ext>
          </c:extLst>
        </c:ser>
        <c:ser>
          <c:idx val="1"/>
          <c:order val="2"/>
          <c:tx>
            <c:strRef>
              <c:f>'G V.0.32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2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2.'!$K$10:$K$19</c:f>
              <c:numCache>
                <c:formatCode>0.0</c:formatCode>
                <c:ptCount val="4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1-4803-BAAD-D23DA75FD004}"/>
            </c:ext>
          </c:extLst>
        </c:ser>
        <c:ser>
          <c:idx val="3"/>
          <c:order val="3"/>
          <c:tx>
            <c:strRef>
              <c:f>'G V.0.32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2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2.'!$L$10:$L$21</c:f>
              <c:numCache>
                <c:formatCode>0.0</c:formatCode>
                <c:ptCount val="6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F1-4803-BAAD-D23DA75FD004}"/>
            </c:ext>
          </c:extLst>
        </c:ser>
        <c:ser>
          <c:idx val="0"/>
          <c:order val="4"/>
          <c:tx>
            <c:strRef>
              <c:f>'G V.0.32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2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2.'!$M$10:$M$21</c:f>
              <c:numCache>
                <c:formatCode>0.0</c:formatCode>
                <c:ptCount val="6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32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2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2.'!$N$10:$N$21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2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numRef>
              <c:f>'G V.0.32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2.'!$I$10:$I$21</c:f>
              <c:numCache>
                <c:formatCode>0.0</c:formatCode>
                <c:ptCount val="6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0-4820-971E-4517A07782BC}"/>
            </c:ext>
          </c:extLst>
        </c:ser>
        <c:ser>
          <c:idx val="5"/>
          <c:order val="1"/>
          <c:tx>
            <c:strRef>
              <c:f>'G V.0.32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32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2.'!$J$10:$J$21</c:f>
              <c:numCache>
                <c:formatCode>0.0</c:formatCode>
                <c:ptCount val="6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0-4820-971E-4517A07782BC}"/>
            </c:ext>
          </c:extLst>
        </c:ser>
        <c:ser>
          <c:idx val="1"/>
          <c:order val="2"/>
          <c:tx>
            <c:strRef>
              <c:f>'G V.0.32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2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2.'!$K$10:$K$19</c:f>
              <c:numCache>
                <c:formatCode>0.0</c:formatCode>
                <c:ptCount val="4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C0-4820-971E-4517A07782BC}"/>
            </c:ext>
          </c:extLst>
        </c:ser>
        <c:ser>
          <c:idx val="3"/>
          <c:order val="3"/>
          <c:tx>
            <c:strRef>
              <c:f>'G V.0.32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32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2.'!$L$10:$L$21</c:f>
              <c:numCache>
                <c:formatCode>0.0</c:formatCode>
                <c:ptCount val="6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C0-4820-971E-4517A07782BC}"/>
            </c:ext>
          </c:extLst>
        </c:ser>
        <c:ser>
          <c:idx val="0"/>
          <c:order val="4"/>
          <c:tx>
            <c:strRef>
              <c:f>'G V.0.32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32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2.'!$M$10:$M$21</c:f>
              <c:numCache>
                <c:formatCode>0.0</c:formatCode>
                <c:ptCount val="6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3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32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2.'!$N$10:$N$21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3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3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*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3.'!$K$10:$K$18</c:f>
              <c:numCache>
                <c:formatCode>0.00</c:formatCode>
                <c:ptCount val="9"/>
                <c:pt idx="0">
                  <c:v>-11.68999933581369</c:v>
                </c:pt>
                <c:pt idx="1">
                  <c:v>-10.608455385892727</c:v>
                </c:pt>
                <c:pt idx="2">
                  <c:v>-10.762800580472605</c:v>
                </c:pt>
                <c:pt idx="3">
                  <c:v>-14.743751857077525</c:v>
                </c:pt>
                <c:pt idx="4">
                  <c:v>-8.8138289430494989</c:v>
                </c:pt>
                <c:pt idx="5">
                  <c:v>-8.1309654546833023</c:v>
                </c:pt>
                <c:pt idx="6">
                  <c:v>-7.9101805493930604</c:v>
                </c:pt>
                <c:pt idx="7">
                  <c:v>-8.5413432830168308</c:v>
                </c:pt>
                <c:pt idx="8">
                  <c:v>-8.037679651963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6-41AF-9368-3A87543CD9BB}"/>
            </c:ext>
          </c:extLst>
        </c:ser>
        <c:ser>
          <c:idx val="2"/>
          <c:order val="3"/>
          <c:tx>
            <c:strRef>
              <c:f>'G V.0.33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3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*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3.'!$L$10:$L$18</c:f>
              <c:numCache>
                <c:formatCode>0.0</c:formatCode>
                <c:ptCount val="9"/>
                <c:pt idx="0">
                  <c:v>2.10330328686267</c:v>
                </c:pt>
                <c:pt idx="1">
                  <c:v>2.2471495224593356</c:v>
                </c:pt>
                <c:pt idx="2">
                  <c:v>2.5003453357776833</c:v>
                </c:pt>
                <c:pt idx="3">
                  <c:v>3.6437885447611014</c:v>
                </c:pt>
                <c:pt idx="4">
                  <c:v>4.1269368615242108</c:v>
                </c:pt>
                <c:pt idx="5">
                  <c:v>3.3870368422015185</c:v>
                </c:pt>
                <c:pt idx="6">
                  <c:v>2.3730541648179178</c:v>
                </c:pt>
                <c:pt idx="7">
                  <c:v>2.214422332633994</c:v>
                </c:pt>
                <c:pt idx="8">
                  <c:v>3.486222499646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D6-41AF-9368-3A87543CD9BB}"/>
            </c:ext>
          </c:extLst>
        </c:ser>
        <c:ser>
          <c:idx val="3"/>
          <c:order val="4"/>
          <c:tx>
            <c:strRef>
              <c:f>'G V.0.33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3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*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3.'!$M$10:$M$18</c:f>
              <c:numCache>
                <c:formatCode>0.00</c:formatCode>
                <c:ptCount val="9"/>
                <c:pt idx="0">
                  <c:v>-5.1524156037154221</c:v>
                </c:pt>
                <c:pt idx="1">
                  <c:v>-2.9058813135081798</c:v>
                </c:pt>
                <c:pt idx="2">
                  <c:v>-3.6791992734312378</c:v>
                </c:pt>
                <c:pt idx="3">
                  <c:v>-4.7251528537138352</c:v>
                </c:pt>
                <c:pt idx="4">
                  <c:v>-5.2090953212442246</c:v>
                </c:pt>
                <c:pt idx="5">
                  <c:v>-6.2690681341374095</c:v>
                </c:pt>
                <c:pt idx="6">
                  <c:v>-5.5371263845751422</c:v>
                </c:pt>
                <c:pt idx="7">
                  <c:v>-5.2724341253190303</c:v>
                </c:pt>
                <c:pt idx="8">
                  <c:v>-4.9388152078332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D6-41AF-9368-3A87543CD9BB}"/>
            </c:ext>
          </c:extLst>
        </c:ser>
        <c:ser>
          <c:idx val="4"/>
          <c:order val="5"/>
          <c:tx>
            <c:strRef>
              <c:f>'G V.0.33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3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*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3.'!$N$10:$N$18</c:f>
              <c:numCache>
                <c:formatCode>0.0</c:formatCode>
                <c:ptCount val="9"/>
                <c:pt idx="0">
                  <c:v>8.1682027171708906</c:v>
                </c:pt>
                <c:pt idx="1">
                  <c:v>7.3328669619671452</c:v>
                </c:pt>
                <c:pt idx="2">
                  <c:v>7.8909391143872405</c:v>
                </c:pt>
                <c:pt idx="3">
                  <c:v>9.2717460855292799</c:v>
                </c:pt>
                <c:pt idx="4">
                  <c:v>7.4975746315974616</c:v>
                </c:pt>
                <c:pt idx="5">
                  <c:v>6.4638215986508634</c:v>
                </c:pt>
                <c:pt idx="6" formatCode="0.00">
                  <c:v>6.1021392809603601</c:v>
                </c:pt>
                <c:pt idx="7" formatCode="0.00">
                  <c:v>6.010574902863695</c:v>
                </c:pt>
                <c:pt idx="8" formatCode="0.00">
                  <c:v>5.616691804986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33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1D6-41AF-9368-3A87543CD9BB}"/>
              </c:ext>
            </c:extLst>
          </c:dPt>
          <c:cat>
            <c:strRef>
              <c:f>'G V.0.33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*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3.'!$I$10:$I$18</c:f>
              <c:numCache>
                <c:formatCode>0.00</c:formatCode>
                <c:ptCount val="9"/>
                <c:pt idx="0">
                  <c:v>-6.5709089354955523</c:v>
                </c:pt>
                <c:pt idx="1">
                  <c:v>-3.9343202149744259</c:v>
                </c:pt>
                <c:pt idx="2">
                  <c:v>-4.0507154037389181</c:v>
                </c:pt>
                <c:pt idx="3">
                  <c:v>-6.5533700805009785</c:v>
                </c:pt>
                <c:pt idx="4">
                  <c:v>-2.3984127711720498</c:v>
                </c:pt>
                <c:pt idx="5">
                  <c:v>-4.5491751479683273</c:v>
                </c:pt>
                <c:pt idx="6">
                  <c:v>-4.9721134881899252</c:v>
                </c:pt>
                <c:pt idx="7">
                  <c:v>-5.5887801728381721</c:v>
                </c:pt>
                <c:pt idx="8">
                  <c:v>-3.8735805551633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1D6-41AF-9368-3A87543CD9BB}"/>
            </c:ext>
          </c:extLst>
        </c:ser>
        <c:ser>
          <c:idx val="0"/>
          <c:order val="1"/>
          <c:tx>
            <c:strRef>
              <c:f>'G V.0.33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C1D6-41AF-9368-3A87543CD9BB}"/>
              </c:ext>
            </c:extLst>
          </c:dPt>
          <c:cat>
            <c:strRef>
              <c:f>'G V.0.33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*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3.'!$J$10:$J$18</c:f>
              <c:numCache>
                <c:formatCode>0.0</c:formatCode>
                <c:ptCount val="9"/>
                <c:pt idx="0">
                  <c:v>7.3820327146428273</c:v>
                </c:pt>
                <c:pt idx="1">
                  <c:v>5.9939397414736977</c:v>
                </c:pt>
                <c:pt idx="2">
                  <c:v>6.5382127793479432</c:v>
                </c:pt>
                <c:pt idx="3">
                  <c:v>6.8147085148493023</c:v>
                </c:pt>
                <c:pt idx="4">
                  <c:v>5.6666387473834954</c:v>
                </c:pt>
                <c:pt idx="5">
                  <c:v>5.5520231046942108</c:v>
                </c:pt>
                <c:pt idx="6">
                  <c:v>3.0510696404801809</c:v>
                </c:pt>
                <c:pt idx="7">
                  <c:v>4.2179473002552239</c:v>
                </c:pt>
                <c:pt idx="8">
                  <c:v>3.8735805551633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3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5025-4164-B250-85E90F4BBCC5}"/>
              </c:ext>
            </c:extLst>
          </c:dPt>
          <c:cat>
            <c:strRef>
              <c:f>'G V.0.33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3.'!$I$10:$I$14</c:f>
              <c:numCache>
                <c:formatCode>0.00</c:formatCode>
                <c:ptCount val="5"/>
                <c:pt idx="0">
                  <c:v>-6.5709089354955523</c:v>
                </c:pt>
                <c:pt idx="1">
                  <c:v>-3.9343202149744259</c:v>
                </c:pt>
                <c:pt idx="2">
                  <c:v>-4.0507154037389181</c:v>
                </c:pt>
                <c:pt idx="3">
                  <c:v>-6.5533700805009785</c:v>
                </c:pt>
                <c:pt idx="4">
                  <c:v>-2.398412771172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025-4164-B250-85E90F4BBCC5}"/>
            </c:ext>
          </c:extLst>
        </c:ser>
        <c:ser>
          <c:idx val="0"/>
          <c:order val="1"/>
          <c:tx>
            <c:strRef>
              <c:f>'G V.0.33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5025-4164-B250-85E90F4BBCC5}"/>
              </c:ext>
            </c:extLst>
          </c:dPt>
          <c:cat>
            <c:strRef>
              <c:f>'G V.0.33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3.'!$J$10:$J$14</c:f>
              <c:numCache>
                <c:formatCode>0.0</c:formatCode>
                <c:ptCount val="5"/>
                <c:pt idx="0">
                  <c:v>7.3820327146428273</c:v>
                </c:pt>
                <c:pt idx="1">
                  <c:v>5.9939397414736977</c:v>
                </c:pt>
                <c:pt idx="2">
                  <c:v>6.5382127793479432</c:v>
                </c:pt>
                <c:pt idx="3">
                  <c:v>6.8147085148493023</c:v>
                </c:pt>
                <c:pt idx="4">
                  <c:v>5.6666387473834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025-4164-B250-85E90F4BB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3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FA3-4583-A2D6-7E19F9BF6231}"/>
              </c:ext>
            </c:extLst>
          </c:dPt>
          <c:cat>
            <c:numRef>
              <c:f>'G V.0.33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3.'!$I$10:$I$14</c:f>
              <c:numCache>
                <c:formatCode>0.00</c:formatCode>
                <c:ptCount val="5"/>
                <c:pt idx="0">
                  <c:v>-6.5709089354955523</c:v>
                </c:pt>
                <c:pt idx="1">
                  <c:v>-3.9343202149744259</c:v>
                </c:pt>
                <c:pt idx="2">
                  <c:v>-4.0507154037389181</c:v>
                </c:pt>
                <c:pt idx="3">
                  <c:v>-6.5533700805009785</c:v>
                </c:pt>
                <c:pt idx="4">
                  <c:v>-2.398412771172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FA3-4583-A2D6-7E19F9BF6231}"/>
            </c:ext>
          </c:extLst>
        </c:ser>
        <c:ser>
          <c:idx val="0"/>
          <c:order val="1"/>
          <c:tx>
            <c:strRef>
              <c:f>'G V.0.33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FA3-4583-A2D6-7E19F9BF6231}"/>
              </c:ext>
            </c:extLst>
          </c:dPt>
          <c:cat>
            <c:numRef>
              <c:f>'G V.0.33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3.'!$J$10:$J$14</c:f>
              <c:numCache>
                <c:formatCode>0.0</c:formatCode>
                <c:ptCount val="5"/>
                <c:pt idx="0">
                  <c:v>7.3820327146428273</c:v>
                </c:pt>
                <c:pt idx="1">
                  <c:v>5.9939397414736977</c:v>
                </c:pt>
                <c:pt idx="2">
                  <c:v>6.5382127793479432</c:v>
                </c:pt>
                <c:pt idx="3">
                  <c:v>6.8147085148493023</c:v>
                </c:pt>
                <c:pt idx="4">
                  <c:v>5.6666387473834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FA3-4583-A2D6-7E19F9BF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3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3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*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3.'!$K$10:$K$18</c:f>
              <c:numCache>
                <c:formatCode>0.00</c:formatCode>
                <c:ptCount val="9"/>
                <c:pt idx="0">
                  <c:v>-11.68999933581369</c:v>
                </c:pt>
                <c:pt idx="1">
                  <c:v>-10.608455385892727</c:v>
                </c:pt>
                <c:pt idx="2">
                  <c:v>-10.762800580472605</c:v>
                </c:pt>
                <c:pt idx="3">
                  <c:v>-14.743751857077525</c:v>
                </c:pt>
                <c:pt idx="4">
                  <c:v>-8.8138289430494989</c:v>
                </c:pt>
                <c:pt idx="5">
                  <c:v>-8.1309654546833023</c:v>
                </c:pt>
                <c:pt idx="6">
                  <c:v>-7.9101805493930604</c:v>
                </c:pt>
                <c:pt idx="7">
                  <c:v>-8.5413432830168308</c:v>
                </c:pt>
                <c:pt idx="8">
                  <c:v>-8.037679651963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6-47AD-9BF1-E81B881F62A9}"/>
            </c:ext>
          </c:extLst>
        </c:ser>
        <c:ser>
          <c:idx val="2"/>
          <c:order val="3"/>
          <c:tx>
            <c:strRef>
              <c:f>'G V.0.33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3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*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3.'!$L$10:$L$18</c:f>
              <c:numCache>
                <c:formatCode>0.0</c:formatCode>
                <c:ptCount val="9"/>
                <c:pt idx="0">
                  <c:v>2.10330328686267</c:v>
                </c:pt>
                <c:pt idx="1">
                  <c:v>2.2471495224593356</c:v>
                </c:pt>
                <c:pt idx="2">
                  <c:v>2.5003453357776833</c:v>
                </c:pt>
                <c:pt idx="3">
                  <c:v>3.6437885447611014</c:v>
                </c:pt>
                <c:pt idx="4">
                  <c:v>4.1269368615242108</c:v>
                </c:pt>
                <c:pt idx="5">
                  <c:v>3.3870368422015185</c:v>
                </c:pt>
                <c:pt idx="6">
                  <c:v>2.3730541648179178</c:v>
                </c:pt>
                <c:pt idx="7">
                  <c:v>2.214422332633994</c:v>
                </c:pt>
                <c:pt idx="8">
                  <c:v>3.486222499646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6-47AD-9BF1-E81B881F62A9}"/>
            </c:ext>
          </c:extLst>
        </c:ser>
        <c:ser>
          <c:idx val="3"/>
          <c:order val="4"/>
          <c:tx>
            <c:strRef>
              <c:f>'G V.0.33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3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*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3.'!$M$10:$M$18</c:f>
              <c:numCache>
                <c:formatCode>0.00</c:formatCode>
                <c:ptCount val="9"/>
                <c:pt idx="0">
                  <c:v>-5.1524156037154221</c:v>
                </c:pt>
                <c:pt idx="1">
                  <c:v>-2.9058813135081798</c:v>
                </c:pt>
                <c:pt idx="2">
                  <c:v>-3.6791992734312378</c:v>
                </c:pt>
                <c:pt idx="3">
                  <c:v>-4.7251528537138352</c:v>
                </c:pt>
                <c:pt idx="4">
                  <c:v>-5.2090953212442246</c:v>
                </c:pt>
                <c:pt idx="5">
                  <c:v>-6.2690681341374095</c:v>
                </c:pt>
                <c:pt idx="6">
                  <c:v>-5.5371263845751422</c:v>
                </c:pt>
                <c:pt idx="7">
                  <c:v>-5.2724341253190303</c:v>
                </c:pt>
                <c:pt idx="8">
                  <c:v>-4.9388152078332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6-47AD-9BF1-E81B881F62A9}"/>
            </c:ext>
          </c:extLst>
        </c:ser>
        <c:ser>
          <c:idx val="4"/>
          <c:order val="5"/>
          <c:tx>
            <c:strRef>
              <c:f>'G V.0.33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3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*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3.'!$N$10:$N$18</c:f>
              <c:numCache>
                <c:formatCode>0.0</c:formatCode>
                <c:ptCount val="9"/>
                <c:pt idx="0">
                  <c:v>8.1682027171708906</c:v>
                </c:pt>
                <c:pt idx="1">
                  <c:v>7.3328669619671452</c:v>
                </c:pt>
                <c:pt idx="2">
                  <c:v>7.8909391143872405</c:v>
                </c:pt>
                <c:pt idx="3">
                  <c:v>9.2717460855292799</c:v>
                </c:pt>
                <c:pt idx="4">
                  <c:v>7.4975746315974616</c:v>
                </c:pt>
                <c:pt idx="5">
                  <c:v>6.4638215986508634</c:v>
                </c:pt>
                <c:pt idx="6" formatCode="0.00">
                  <c:v>6.1021392809603601</c:v>
                </c:pt>
                <c:pt idx="7" formatCode="0.00">
                  <c:v>6.010574902863695</c:v>
                </c:pt>
                <c:pt idx="8" formatCode="0.00">
                  <c:v>5.616691804986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33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656-47AD-9BF1-E81B881F62A9}"/>
              </c:ext>
            </c:extLst>
          </c:dPt>
          <c:cat>
            <c:strRef>
              <c:f>'G V.0.33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*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3.'!$I$10:$I$18</c:f>
              <c:numCache>
                <c:formatCode>0.00</c:formatCode>
                <c:ptCount val="9"/>
                <c:pt idx="0">
                  <c:v>-6.5709089354955523</c:v>
                </c:pt>
                <c:pt idx="1">
                  <c:v>-3.9343202149744259</c:v>
                </c:pt>
                <c:pt idx="2">
                  <c:v>-4.0507154037389181</c:v>
                </c:pt>
                <c:pt idx="3">
                  <c:v>-6.5533700805009785</c:v>
                </c:pt>
                <c:pt idx="4">
                  <c:v>-2.3984127711720498</c:v>
                </c:pt>
                <c:pt idx="5">
                  <c:v>-4.5491751479683273</c:v>
                </c:pt>
                <c:pt idx="6">
                  <c:v>-4.9721134881899252</c:v>
                </c:pt>
                <c:pt idx="7">
                  <c:v>-5.5887801728381721</c:v>
                </c:pt>
                <c:pt idx="8">
                  <c:v>-3.8735805551633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656-47AD-9BF1-E81B881F62A9}"/>
            </c:ext>
          </c:extLst>
        </c:ser>
        <c:ser>
          <c:idx val="0"/>
          <c:order val="1"/>
          <c:tx>
            <c:strRef>
              <c:f>'G V.0.33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656-47AD-9BF1-E81B881F62A9}"/>
              </c:ext>
            </c:extLst>
          </c:dPt>
          <c:cat>
            <c:strRef>
              <c:f>'G V.0.33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*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3.'!$J$10:$J$18</c:f>
              <c:numCache>
                <c:formatCode>0.0</c:formatCode>
                <c:ptCount val="9"/>
                <c:pt idx="0">
                  <c:v>7.3820327146428273</c:v>
                </c:pt>
                <c:pt idx="1">
                  <c:v>5.9939397414736977</c:v>
                </c:pt>
                <c:pt idx="2">
                  <c:v>6.5382127793479432</c:v>
                </c:pt>
                <c:pt idx="3">
                  <c:v>6.8147085148493023</c:v>
                </c:pt>
                <c:pt idx="4">
                  <c:v>5.6666387473834954</c:v>
                </c:pt>
                <c:pt idx="5">
                  <c:v>5.5520231046942108</c:v>
                </c:pt>
                <c:pt idx="6">
                  <c:v>3.0510696404801809</c:v>
                </c:pt>
                <c:pt idx="7">
                  <c:v>4.2179473002552239</c:v>
                </c:pt>
                <c:pt idx="8">
                  <c:v>3.8735805551633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9041325594608085"/>
          <c:h val="0.79993232536943615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J$10:$J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1.1823504536317622</c:v>
                </c:pt>
                <c:pt idx="6">
                  <c:v>1.1438522266847402</c:v>
                </c:pt>
                <c:pt idx="7">
                  <c:v>0.98481760866286416</c:v>
                </c:pt>
                <c:pt idx="8">
                  <c:v>1.3528263193784733</c:v>
                </c:pt>
                <c:pt idx="9">
                  <c:v>1.3936587731693533</c:v>
                </c:pt>
                <c:pt idx="10">
                  <c:v>1.0796635386818618</c:v>
                </c:pt>
                <c:pt idx="11">
                  <c:v>0.85368845198865628</c:v>
                </c:pt>
                <c:pt idx="12">
                  <c:v>0.7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533-80E7-E20CD80A3313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533-80E7-E20CD80A3313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83</c:v>
                </c:pt>
                <c:pt idx="8">
                  <c:v>0.36767726407621604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E-4533-80E7-E20CD80A3313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16</c:v>
                </c:pt>
                <c:pt idx="8">
                  <c:v>0.29221823388131307</c:v>
                </c:pt>
                <c:pt idx="9">
                  <c:v>0.31364152090730313</c:v>
                </c:pt>
                <c:pt idx="10">
                  <c:v>0.33403326438836256</c:v>
                </c:pt>
                <c:pt idx="11">
                  <c:v>0.36079716185728228</c:v>
                </c:pt>
                <c:pt idx="12">
                  <c:v>0.385708390225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E-4533-80E7-E20CD80A3313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121</c:v>
                </c:pt>
                <c:pt idx="10">
                  <c:v>0.2865707979593819</c:v>
                </c:pt>
                <c:pt idx="11">
                  <c:v>0.30953183888509761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E-4533-80E7-E20CD80A3313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E-4533-80E7-E20CD80A3313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0E-4533-80E7-E20CD80A3313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0E-4533-80E7-E20CD80A3313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533</c:v>
                </c:pt>
                <c:pt idx="10">
                  <c:v>0.21893546521640506</c:v>
                </c:pt>
                <c:pt idx="11">
                  <c:v>0.23647732995880277</c:v>
                </c:pt>
                <c:pt idx="12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E-4533-80E7-E20CD80A3313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2973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0E-4533-80E7-E20CD80A3313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62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0E-4533-80E7-E20CD80A3313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</c:v>
                </c:pt>
                <c:pt idx="10">
                  <c:v>0.21893546521640506</c:v>
                </c:pt>
                <c:pt idx="11">
                  <c:v>0.23647732995880233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0E-4533-80E7-E20CD80A3313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284</c:v>
                </c:pt>
                <c:pt idx="9">
                  <c:v>0.21247301627636261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0E-4533-80E7-E20CD80A3313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899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0E-4533-80E7-E20CD80A3313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297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0E-4533-80E7-E20CD80A3313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323</c:v>
                </c:pt>
                <c:pt idx="11">
                  <c:v>0.30953183888509805</c:v>
                </c:pt>
                <c:pt idx="12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0E-4533-80E7-E20CD80A3313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167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0E-4533-80E7-E20CD80A3313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E-4533-80E7-E20CD80A3313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817</c:v>
                </c:pt>
                <c:pt idx="10">
                  <c:v>0.62293327106367968</c:v>
                </c:pt>
                <c:pt idx="11">
                  <c:v>0.6728448336957884</c:v>
                </c:pt>
                <c:pt idx="12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I$10:$I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2.9752409070088675</c:v>
                </c:pt>
                <c:pt idx="6">
                  <c:v>3.1908856171556863</c:v>
                </c:pt>
                <c:pt idx="7">
                  <c:v>3.2639936509779801</c:v>
                </c:pt>
                <c:pt idx="8">
                  <c:v>3.8201067598056824</c:v>
                </c:pt>
                <c:pt idx="9">
                  <c:v>4.0418220296577658</c:v>
                </c:pt>
                <c:pt idx="10">
                  <c:v>3.9</c:v>
                </c:pt>
                <c:pt idx="11">
                  <c:v>3.9</c:v>
                </c:pt>
                <c:pt idx="1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0E-4533-80E7-E20CD80A3313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90E-4533-80E7-E20CD80A3313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B90E-4533-80E7-E20CD80A3313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B90E-4533-80E7-E20CD80A3313}"/>
              </c:ext>
            </c:extLst>
          </c:dPt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0E-4533-80E7-E20CD80A3313}"/>
            </c:ext>
          </c:extLst>
        </c:ser>
        <c:ser>
          <c:idx val="24"/>
          <c:order val="22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90E-4533-80E7-E20CD80A3313}"/>
            </c:ext>
          </c:extLst>
        </c:ser>
        <c:ser>
          <c:idx val="25"/>
          <c:order val="23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Inflacija rezim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63552"/>
        <c:crossesAt val="1"/>
        <c:crossBetween val="midCat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383866654997555E-2"/>
          <c:w val="0.88837209302325582"/>
          <c:h val="0.6631489426622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3.'!$I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G$10:$G$13</c:f>
              <c:strCache>
                <c:ptCount val="4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  <c:pt idx="3">
                  <c:v>IMF</c:v>
                </c:pt>
              </c:strCache>
            </c:strRef>
          </c:cat>
          <c:val>
            <c:numRef>
              <c:f>'G V.0.3.'!$I$10:$I$13</c:f>
              <c:numCache>
                <c:formatCode>0.0</c:formatCode>
                <c:ptCount val="4"/>
                <c:pt idx="0">
                  <c:v>1.2</c:v>
                </c:pt>
                <c:pt idx="1">
                  <c:v>1.1000000000000001</c:v>
                </c:pt>
                <c:pt idx="2">
                  <c:v>1.3</c:v>
                </c:pt>
                <c:pt idx="3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8-4CE6-8D41-C417A93BCDCA}"/>
            </c:ext>
          </c:extLst>
        </c:ser>
        <c:ser>
          <c:idx val="0"/>
          <c:order val="1"/>
          <c:tx>
            <c:strRef>
              <c:f>'G V.0.3.'!$J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G$10:$G$13</c:f>
              <c:strCache>
                <c:ptCount val="4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  <c:pt idx="3">
                  <c:v>IMF</c:v>
                </c:pt>
              </c:strCache>
            </c:strRef>
          </c:cat>
          <c:val>
            <c:numRef>
              <c:f>'G V.0.3.'!$J$10:$J$13</c:f>
              <c:numCache>
                <c:formatCode>0.0</c:formatCode>
                <c:ptCount val="4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  <c:pt idx="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38-4CE6-8D41-C417A93BC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94160128"/>
        <c:axId val="194161664"/>
        <c:extLst/>
      </c:barChart>
      <c:scatterChart>
        <c:scatterStyle val="lineMarker"/>
        <c:varyColors val="0"/>
        <c:ser>
          <c:idx val="1"/>
          <c:order val="2"/>
          <c:tx>
            <c:strRef>
              <c:f>'G V.0.3.'!$K$8</c:f>
              <c:strCache>
                <c:ptCount val="1"/>
                <c:pt idx="0">
                  <c:v>Previous projection for 2025 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.'!$M$10:$M$13</c:f>
              <c:numCache>
                <c:formatCode>0.0</c:formatCode>
                <c:ptCount val="4"/>
                <c:pt idx="0">
                  <c:v>0.8</c:v>
                </c:pt>
                <c:pt idx="1">
                  <c:v>1.8</c:v>
                </c:pt>
                <c:pt idx="2">
                  <c:v>2.8</c:v>
                </c:pt>
                <c:pt idx="3" formatCode="General">
                  <c:v>3.8</c:v>
                </c:pt>
              </c:numCache>
            </c:numRef>
          </c:xVal>
          <c:yVal>
            <c:numRef>
              <c:f>'G V.0.3.'!$K$10:$K$13</c:f>
              <c:numCache>
                <c:formatCode>0.0</c:formatCode>
                <c:ptCount val="4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438-4CE6-8D41-C417A93BC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3"/>
          <c:tx>
            <c:strRef>
              <c:f>'G V.0.3.'!$L$8</c:f>
              <c:strCache>
                <c:ptCount val="1"/>
                <c:pt idx="0">
                  <c:v>Previous projection for 2026 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.'!$N$10:$N$13</c:f>
              <c:numCache>
                <c:formatCode>0.0</c:formatCode>
                <c:ptCount val="4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  <c:pt idx="3" formatCode="General">
                  <c:v>4.2</c:v>
                </c:pt>
              </c:numCache>
            </c:numRef>
          </c:xVal>
          <c:yVal>
            <c:numRef>
              <c:f>'G V.0.3.'!$L$10:$L$13</c:f>
              <c:numCache>
                <c:formatCode>0.0</c:formatCode>
                <c:ptCount val="4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438-4CE6-8D41-C417A93BC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00462365332639"/>
          <c:w val="0.39858413341433502"/>
          <c:h val="0.1729953763466736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9041325594608085"/>
          <c:h val="0.79993232536943615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J$10:$J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1.1823504536317622</c:v>
                </c:pt>
                <c:pt idx="6">
                  <c:v>1.1438522266847402</c:v>
                </c:pt>
                <c:pt idx="7">
                  <c:v>0.98481760866286416</c:v>
                </c:pt>
                <c:pt idx="8">
                  <c:v>1.3528263193784733</c:v>
                </c:pt>
                <c:pt idx="9">
                  <c:v>1.3936587731693533</c:v>
                </c:pt>
                <c:pt idx="10">
                  <c:v>1.0796635386818618</c:v>
                </c:pt>
                <c:pt idx="11">
                  <c:v>0.85368845198865628</c:v>
                </c:pt>
                <c:pt idx="12">
                  <c:v>0.7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533-80E7-E20CD80A3313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533-80E7-E20CD80A3313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83</c:v>
                </c:pt>
                <c:pt idx="8">
                  <c:v>0.36767726407621604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E-4533-80E7-E20CD80A3313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16</c:v>
                </c:pt>
                <c:pt idx="8">
                  <c:v>0.29221823388131307</c:v>
                </c:pt>
                <c:pt idx="9">
                  <c:v>0.31364152090730313</c:v>
                </c:pt>
                <c:pt idx="10">
                  <c:v>0.33403326438836256</c:v>
                </c:pt>
                <c:pt idx="11">
                  <c:v>0.36079716185728228</c:v>
                </c:pt>
                <c:pt idx="12">
                  <c:v>0.385708390225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E-4533-80E7-E20CD80A3313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121</c:v>
                </c:pt>
                <c:pt idx="10">
                  <c:v>0.2865707979593819</c:v>
                </c:pt>
                <c:pt idx="11">
                  <c:v>0.30953183888509761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E-4533-80E7-E20CD80A3313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E-4533-80E7-E20CD80A3313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0E-4533-80E7-E20CD80A3313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0E-4533-80E7-E20CD80A3313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533</c:v>
                </c:pt>
                <c:pt idx="10">
                  <c:v>0.21893546521640506</c:v>
                </c:pt>
                <c:pt idx="11">
                  <c:v>0.23647732995880277</c:v>
                </c:pt>
                <c:pt idx="12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E-4533-80E7-E20CD80A3313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2973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0E-4533-80E7-E20CD80A3313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62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0E-4533-80E7-E20CD80A3313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</c:v>
                </c:pt>
                <c:pt idx="10">
                  <c:v>0.21893546521640506</c:v>
                </c:pt>
                <c:pt idx="11">
                  <c:v>0.23647732995880233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0E-4533-80E7-E20CD80A3313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284</c:v>
                </c:pt>
                <c:pt idx="9">
                  <c:v>0.21247301627636261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0E-4533-80E7-E20CD80A3313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899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0E-4533-80E7-E20CD80A3313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297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0E-4533-80E7-E20CD80A3313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323</c:v>
                </c:pt>
                <c:pt idx="11">
                  <c:v>0.30953183888509805</c:v>
                </c:pt>
                <c:pt idx="12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0E-4533-80E7-E20CD80A3313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167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0E-4533-80E7-E20CD80A3313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E-4533-80E7-E20CD80A3313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817</c:v>
                </c:pt>
                <c:pt idx="10">
                  <c:v>0.62293327106367968</c:v>
                </c:pt>
                <c:pt idx="11">
                  <c:v>0.6728448336957884</c:v>
                </c:pt>
                <c:pt idx="12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I$10:$I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2.9752409070088675</c:v>
                </c:pt>
                <c:pt idx="6">
                  <c:v>3.1908856171556863</c:v>
                </c:pt>
                <c:pt idx="7">
                  <c:v>3.2639936509779801</c:v>
                </c:pt>
                <c:pt idx="8">
                  <c:v>3.8201067598056824</c:v>
                </c:pt>
                <c:pt idx="9">
                  <c:v>4.0418220296577658</c:v>
                </c:pt>
                <c:pt idx="10">
                  <c:v>3.9</c:v>
                </c:pt>
                <c:pt idx="11">
                  <c:v>3.9</c:v>
                </c:pt>
                <c:pt idx="1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0E-4533-80E7-E20CD80A3313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90E-4533-80E7-E20CD80A3313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B90E-4533-80E7-E20CD80A3313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B90E-4533-80E7-E20CD80A3313}"/>
              </c:ext>
            </c:extLst>
          </c:dPt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0E-4533-80E7-E20CD80A3313}"/>
            </c:ext>
          </c:extLst>
        </c:ser>
        <c:ser>
          <c:idx val="24"/>
          <c:order val="22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90E-4533-80E7-E20CD80A3313}"/>
            </c:ext>
          </c:extLst>
        </c:ser>
        <c:ser>
          <c:idx val="25"/>
          <c:order val="23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Inflacija rezim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63552"/>
        <c:crossesAt val="1"/>
        <c:crossBetween val="midCat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068558872001467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J$10:$J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1.1823504536317622</c:v>
                </c:pt>
                <c:pt idx="6">
                  <c:v>1.1438522266847402</c:v>
                </c:pt>
                <c:pt idx="7">
                  <c:v>0.98481760866286416</c:v>
                </c:pt>
                <c:pt idx="8">
                  <c:v>1.3528263193784733</c:v>
                </c:pt>
                <c:pt idx="9">
                  <c:v>1.3936587731693533</c:v>
                </c:pt>
                <c:pt idx="10">
                  <c:v>1.0796635386818618</c:v>
                </c:pt>
                <c:pt idx="11">
                  <c:v>0.85368845198865628</c:v>
                </c:pt>
                <c:pt idx="12">
                  <c:v>0.7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67D-B455-2C84162B001C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67D-B455-2C84162B001C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83</c:v>
                </c:pt>
                <c:pt idx="8">
                  <c:v>0.36767726407621604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67D-B455-2C84162B001C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16</c:v>
                </c:pt>
                <c:pt idx="8">
                  <c:v>0.29221823388131307</c:v>
                </c:pt>
                <c:pt idx="9">
                  <c:v>0.31364152090730313</c:v>
                </c:pt>
                <c:pt idx="10">
                  <c:v>0.33403326438836256</c:v>
                </c:pt>
                <c:pt idx="11">
                  <c:v>0.36079716185728228</c:v>
                </c:pt>
                <c:pt idx="12">
                  <c:v>0.385708390225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67D-B455-2C84162B001C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121</c:v>
                </c:pt>
                <c:pt idx="10">
                  <c:v>0.2865707979593819</c:v>
                </c:pt>
                <c:pt idx="11">
                  <c:v>0.30953183888509761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67D-B455-2C84162B001C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67D-B455-2C84162B001C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67D-B455-2C84162B001C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67D-B455-2C84162B001C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533</c:v>
                </c:pt>
                <c:pt idx="10">
                  <c:v>0.21893546521640506</c:v>
                </c:pt>
                <c:pt idx="11">
                  <c:v>0.23647732995880277</c:v>
                </c:pt>
                <c:pt idx="12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1A-467D-B455-2C84162B001C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2973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01A-467D-B455-2C84162B001C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62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1A-467D-B455-2C84162B001C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</c:v>
                </c:pt>
                <c:pt idx="10">
                  <c:v>0.21893546521640506</c:v>
                </c:pt>
                <c:pt idx="11">
                  <c:v>0.23647732995880233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01A-467D-B455-2C84162B001C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284</c:v>
                </c:pt>
                <c:pt idx="9">
                  <c:v>0.21247301627636261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1A-467D-B455-2C84162B001C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899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01A-467D-B455-2C84162B001C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297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01A-467D-B455-2C84162B001C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323</c:v>
                </c:pt>
                <c:pt idx="11">
                  <c:v>0.30953183888509805</c:v>
                </c:pt>
                <c:pt idx="12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01A-467D-B455-2C84162B001C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167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01A-467D-B455-2C84162B001C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01A-467D-B455-2C84162B001C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817</c:v>
                </c:pt>
                <c:pt idx="10">
                  <c:v>0.62293327106367968</c:v>
                </c:pt>
                <c:pt idx="11">
                  <c:v>0.6728448336957884</c:v>
                </c:pt>
                <c:pt idx="12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I$10:$I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2.9752409070088675</c:v>
                </c:pt>
                <c:pt idx="6">
                  <c:v>3.1908856171556863</c:v>
                </c:pt>
                <c:pt idx="7">
                  <c:v>3.2639936509779801</c:v>
                </c:pt>
                <c:pt idx="8">
                  <c:v>3.8201067598056824</c:v>
                </c:pt>
                <c:pt idx="9">
                  <c:v>4.0418220296577658</c:v>
                </c:pt>
                <c:pt idx="10">
                  <c:v>3.9</c:v>
                </c:pt>
                <c:pt idx="11">
                  <c:v>3.9</c:v>
                </c:pt>
                <c:pt idx="1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01A-467D-B455-2C84162B001C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601A-467D-B455-2C84162B001C}"/>
              </c:ext>
            </c:extLst>
          </c:dPt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01A-467D-B455-2C84162B001C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01A-467D-B455-2C84162B001C}"/>
            </c:ext>
          </c:extLst>
        </c:ser>
        <c:ser>
          <c:idx val="24"/>
          <c:order val="22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val>
            <c:numRef>
              <c:f>'G V.0.34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01A-467D-B455-2C84162B001C}"/>
            </c:ext>
          </c:extLst>
        </c:ser>
        <c:ser>
          <c:idx val="25"/>
          <c:order val="23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228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455777330159346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J$10:$J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1.1823504536317622</c:v>
                </c:pt>
                <c:pt idx="6">
                  <c:v>1.1438522266847402</c:v>
                </c:pt>
                <c:pt idx="7">
                  <c:v>0.98481760866286416</c:v>
                </c:pt>
                <c:pt idx="8">
                  <c:v>1.3528263193784733</c:v>
                </c:pt>
                <c:pt idx="9">
                  <c:v>1.3936587731693533</c:v>
                </c:pt>
                <c:pt idx="10">
                  <c:v>1.0796635386818618</c:v>
                </c:pt>
                <c:pt idx="11">
                  <c:v>0.85368845198865628</c:v>
                </c:pt>
                <c:pt idx="12">
                  <c:v>0.7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3-4914-A194-60BA5281E4EE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53-4914-A194-60BA5281E4EE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83</c:v>
                </c:pt>
                <c:pt idx="8">
                  <c:v>0.36767726407621604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53-4914-A194-60BA5281E4EE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16</c:v>
                </c:pt>
                <c:pt idx="8">
                  <c:v>0.29221823388131307</c:v>
                </c:pt>
                <c:pt idx="9">
                  <c:v>0.31364152090730313</c:v>
                </c:pt>
                <c:pt idx="10">
                  <c:v>0.33403326438836256</c:v>
                </c:pt>
                <c:pt idx="11">
                  <c:v>0.36079716185728228</c:v>
                </c:pt>
                <c:pt idx="12">
                  <c:v>0.385708390225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53-4914-A194-60BA5281E4EE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121</c:v>
                </c:pt>
                <c:pt idx="10">
                  <c:v>0.2865707979593819</c:v>
                </c:pt>
                <c:pt idx="11">
                  <c:v>0.30953183888509761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53-4914-A194-60BA5281E4EE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53-4914-A194-60BA5281E4EE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53-4914-A194-60BA5281E4EE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53-4914-A194-60BA5281E4EE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533</c:v>
                </c:pt>
                <c:pt idx="10">
                  <c:v>0.21893546521640506</c:v>
                </c:pt>
                <c:pt idx="11">
                  <c:v>0.23647732995880277</c:v>
                </c:pt>
                <c:pt idx="12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53-4914-A194-60BA5281E4EE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2973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53-4914-A194-60BA5281E4EE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62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53-4914-A194-60BA5281E4EE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</c:v>
                </c:pt>
                <c:pt idx="10">
                  <c:v>0.21893546521640506</c:v>
                </c:pt>
                <c:pt idx="11">
                  <c:v>0.23647732995880233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53-4914-A194-60BA5281E4EE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284</c:v>
                </c:pt>
                <c:pt idx="9">
                  <c:v>0.21247301627636261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453-4914-A194-60BA5281E4EE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899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453-4914-A194-60BA5281E4EE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297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453-4914-A194-60BA5281E4EE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323</c:v>
                </c:pt>
                <c:pt idx="11">
                  <c:v>0.30953183888509805</c:v>
                </c:pt>
                <c:pt idx="12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453-4914-A194-60BA5281E4EE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167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453-4914-A194-60BA5281E4EE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453-4914-A194-60BA5281E4EE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817</c:v>
                </c:pt>
                <c:pt idx="10">
                  <c:v>0.62293327106367968</c:v>
                </c:pt>
                <c:pt idx="11">
                  <c:v>0.6728448336957884</c:v>
                </c:pt>
                <c:pt idx="12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847104"/>
        <c:axId val="172848640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I$10:$I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2.9752409070088675</c:v>
                </c:pt>
                <c:pt idx="6">
                  <c:v>3.1908856171556863</c:v>
                </c:pt>
                <c:pt idx="7">
                  <c:v>3.2639936509779801</c:v>
                </c:pt>
                <c:pt idx="8">
                  <c:v>3.8201067598056824</c:v>
                </c:pt>
                <c:pt idx="9">
                  <c:v>4.0418220296577658</c:v>
                </c:pt>
                <c:pt idx="10">
                  <c:v>3.9</c:v>
                </c:pt>
                <c:pt idx="11">
                  <c:v>3.9</c:v>
                </c:pt>
                <c:pt idx="1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53-4914-A194-60BA5281E4EE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5-6453-4914-A194-60BA5281E4EE}"/>
              </c:ext>
            </c:extLst>
          </c:dPt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453-4914-A194-60BA5281E4EE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453-4914-A194-60BA5281E4EE}"/>
            </c:ext>
          </c:extLst>
        </c:ser>
        <c:ser>
          <c:idx val="23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53-4914-A194-60BA5281E4EE}"/>
            </c:ext>
          </c:extLst>
        </c:ser>
        <c:ser>
          <c:idx val="24"/>
          <c:order val="23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val>
            <c:numRef>
              <c:f>'G V.0.34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53-4914-A194-60BA5281E4EE}"/>
            </c:ext>
          </c:extLst>
        </c:ser>
        <c:ser>
          <c:idx val="25"/>
          <c:order val="24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47104"/>
        <c:axId val="172848640"/>
      </c:lineChart>
      <c:catAx>
        <c:axId val="17284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48640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84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4710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J$10:$J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1.1823504536317622</c:v>
                </c:pt>
                <c:pt idx="6">
                  <c:v>1.1438522266847402</c:v>
                </c:pt>
                <c:pt idx="7">
                  <c:v>0.98481760866286416</c:v>
                </c:pt>
                <c:pt idx="8">
                  <c:v>1.3528263193784733</c:v>
                </c:pt>
                <c:pt idx="9">
                  <c:v>1.3936587731693533</c:v>
                </c:pt>
                <c:pt idx="10">
                  <c:v>1.0796635386818618</c:v>
                </c:pt>
                <c:pt idx="11">
                  <c:v>0.85368845198865628</c:v>
                </c:pt>
                <c:pt idx="12">
                  <c:v>0.7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9-4B43-8F6C-FE9B05565882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69-4B43-8F6C-FE9B05565882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83</c:v>
                </c:pt>
                <c:pt idx="8">
                  <c:v>0.36767726407621604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69-4B43-8F6C-FE9B05565882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16</c:v>
                </c:pt>
                <c:pt idx="8">
                  <c:v>0.29221823388131307</c:v>
                </c:pt>
                <c:pt idx="9">
                  <c:v>0.31364152090730313</c:v>
                </c:pt>
                <c:pt idx="10">
                  <c:v>0.33403326438836256</c:v>
                </c:pt>
                <c:pt idx="11">
                  <c:v>0.36079716185728228</c:v>
                </c:pt>
                <c:pt idx="12">
                  <c:v>0.385708390225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69-4B43-8F6C-FE9B05565882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121</c:v>
                </c:pt>
                <c:pt idx="10">
                  <c:v>0.2865707979593819</c:v>
                </c:pt>
                <c:pt idx="11">
                  <c:v>0.30953183888509761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69-4B43-8F6C-FE9B05565882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69-4B43-8F6C-FE9B05565882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69-4B43-8F6C-FE9B05565882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69-4B43-8F6C-FE9B05565882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533</c:v>
                </c:pt>
                <c:pt idx="10">
                  <c:v>0.21893546521640506</c:v>
                </c:pt>
                <c:pt idx="11">
                  <c:v>0.23647732995880277</c:v>
                </c:pt>
                <c:pt idx="12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69-4B43-8F6C-FE9B05565882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2973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69-4B43-8F6C-FE9B05565882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62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69-4B43-8F6C-FE9B05565882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</c:v>
                </c:pt>
                <c:pt idx="10">
                  <c:v>0.21893546521640506</c:v>
                </c:pt>
                <c:pt idx="11">
                  <c:v>0.23647732995880233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69-4B43-8F6C-FE9B05565882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284</c:v>
                </c:pt>
                <c:pt idx="9">
                  <c:v>0.21247301627636261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769-4B43-8F6C-FE9B05565882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899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769-4B43-8F6C-FE9B05565882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297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69-4B43-8F6C-FE9B05565882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323</c:v>
                </c:pt>
                <c:pt idx="11">
                  <c:v>0.30953183888509805</c:v>
                </c:pt>
                <c:pt idx="12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69-4B43-8F6C-FE9B05565882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167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769-4B43-8F6C-FE9B05565882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69-4B43-8F6C-FE9B05565882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G$10:$G$26</c:f>
              <c:strCache>
                <c:ptCount val="13"/>
                <c:pt idx="0">
                  <c:v>9
2024.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.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.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.</c:v>
                </c:pt>
              </c:strCache>
            </c:strRef>
          </c:cat>
          <c:val>
            <c:numRef>
              <c:f>'G V.0.34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817</c:v>
                </c:pt>
                <c:pt idx="10">
                  <c:v>0.62293327106367968</c:v>
                </c:pt>
                <c:pt idx="11">
                  <c:v>0.6728448336957884</c:v>
                </c:pt>
                <c:pt idx="12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67648"/>
        <c:axId val="17308172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I$10:$I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2.9752409070088675</c:v>
                </c:pt>
                <c:pt idx="6">
                  <c:v>3.1908856171556863</c:v>
                </c:pt>
                <c:pt idx="7">
                  <c:v>3.2639936509779801</c:v>
                </c:pt>
                <c:pt idx="8">
                  <c:v>3.8201067598056824</c:v>
                </c:pt>
                <c:pt idx="9">
                  <c:v>4.0418220296577658</c:v>
                </c:pt>
                <c:pt idx="10">
                  <c:v>3.9</c:v>
                </c:pt>
                <c:pt idx="11">
                  <c:v>3.9</c:v>
                </c:pt>
                <c:pt idx="1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769-4B43-8F6C-FE9B05565882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F769-4B43-8F6C-FE9B05565882}"/>
              </c:ext>
            </c:extLst>
          </c:dPt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769-4B43-8F6C-FE9B05565882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F769-4B43-8F6C-FE9B05565882}"/>
              </c:ext>
            </c:extLst>
          </c:dPt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769-4B43-8F6C-FE9B05565882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769-4B43-8F6C-FE9B05565882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69-4B43-8F6C-FE9B05565882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4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69-4B43-8F6C-FE9B05565882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67648"/>
        <c:axId val="173081728"/>
      </c:lineChart>
      <c:catAx>
        <c:axId val="173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81728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0817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6764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J$10:$J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1.1823504536317622</c:v>
                </c:pt>
                <c:pt idx="6">
                  <c:v>1.1438522266847402</c:v>
                </c:pt>
                <c:pt idx="7">
                  <c:v>0.98481760866286416</c:v>
                </c:pt>
                <c:pt idx="8">
                  <c:v>1.3528263193784733</c:v>
                </c:pt>
                <c:pt idx="9">
                  <c:v>1.3936587731693533</c:v>
                </c:pt>
                <c:pt idx="10">
                  <c:v>1.0796635386818618</c:v>
                </c:pt>
                <c:pt idx="11">
                  <c:v>0.85368845198865628</c:v>
                </c:pt>
                <c:pt idx="12">
                  <c:v>0.7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5-4708-90C2-ADA04508E99D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75-4708-90C2-ADA04508E99D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83</c:v>
                </c:pt>
                <c:pt idx="8">
                  <c:v>0.36767726407621604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75-4708-90C2-ADA04508E99D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16</c:v>
                </c:pt>
                <c:pt idx="8">
                  <c:v>0.29221823388131307</c:v>
                </c:pt>
                <c:pt idx="9">
                  <c:v>0.31364152090730313</c:v>
                </c:pt>
                <c:pt idx="10">
                  <c:v>0.33403326438836256</c:v>
                </c:pt>
                <c:pt idx="11">
                  <c:v>0.36079716185728228</c:v>
                </c:pt>
                <c:pt idx="12">
                  <c:v>0.385708390225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75-4708-90C2-ADA04508E99D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121</c:v>
                </c:pt>
                <c:pt idx="10">
                  <c:v>0.2865707979593819</c:v>
                </c:pt>
                <c:pt idx="11">
                  <c:v>0.30953183888509761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75-4708-90C2-ADA04508E99D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75-4708-90C2-ADA04508E99D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75-4708-90C2-ADA04508E99D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75-4708-90C2-ADA04508E99D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533</c:v>
                </c:pt>
                <c:pt idx="10">
                  <c:v>0.21893546521640506</c:v>
                </c:pt>
                <c:pt idx="11">
                  <c:v>0.23647732995880277</c:v>
                </c:pt>
                <c:pt idx="12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75-4708-90C2-ADA04508E99D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2973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75-4708-90C2-ADA04508E99D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62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75-4708-90C2-ADA04508E99D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</c:v>
                </c:pt>
                <c:pt idx="10">
                  <c:v>0.21893546521640506</c:v>
                </c:pt>
                <c:pt idx="11">
                  <c:v>0.23647732995880233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775-4708-90C2-ADA04508E99D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284</c:v>
                </c:pt>
                <c:pt idx="9">
                  <c:v>0.21247301627636261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775-4708-90C2-ADA04508E99D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899</c:v>
                </c:pt>
                <c:pt idx="9">
                  <c:v>0.22391455524600623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775-4708-90C2-ADA04508E99D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297</c:v>
                </c:pt>
                <c:pt idx="11">
                  <c:v>0.27796915780246856</c:v>
                </c:pt>
                <c:pt idx="12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75-4708-90C2-ADA04508E99D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323</c:v>
                </c:pt>
                <c:pt idx="11">
                  <c:v>0.30953183888509805</c:v>
                </c:pt>
                <c:pt idx="12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775-4708-90C2-ADA04508E99D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167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775-4708-90C2-ADA04508E99D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775-4708-90C2-ADA04508E99D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817</c:v>
                </c:pt>
                <c:pt idx="10">
                  <c:v>0.62293327106367968</c:v>
                </c:pt>
                <c:pt idx="11">
                  <c:v>0.6728448336957884</c:v>
                </c:pt>
                <c:pt idx="12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353600"/>
        <c:axId val="17336358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I$10:$I$26</c:f>
              <c:numCache>
                <c:formatCode>0.0</c:formatCode>
                <c:ptCount val="13"/>
                <c:pt idx="0">
                  <c:v>4.1919906851751989</c:v>
                </c:pt>
                <c:pt idx="1">
                  <c:v>4.2870361095127549</c:v>
                </c:pt>
                <c:pt idx="2">
                  <c:v>4.3548466293134425</c:v>
                </c:pt>
                <c:pt idx="3">
                  <c:v>4.6455599662787961</c:v>
                </c:pt>
                <c:pt idx="4">
                  <c:v>2.9191327309252983</c:v>
                </c:pt>
                <c:pt idx="5">
                  <c:v>2.9752409070088675</c:v>
                </c:pt>
                <c:pt idx="6">
                  <c:v>3.1908856171556863</c:v>
                </c:pt>
                <c:pt idx="7">
                  <c:v>3.2639936509779801</c:v>
                </c:pt>
                <c:pt idx="8">
                  <c:v>3.8201067598056824</c:v>
                </c:pt>
                <c:pt idx="9">
                  <c:v>4.0418220296577658</c:v>
                </c:pt>
                <c:pt idx="10">
                  <c:v>3.9</c:v>
                </c:pt>
                <c:pt idx="11">
                  <c:v>3.9</c:v>
                </c:pt>
                <c:pt idx="1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775-4708-90C2-ADA04508E99D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3775-4708-90C2-ADA04508E99D}"/>
              </c:ext>
            </c:extLst>
          </c:dPt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775-4708-90C2-ADA04508E99D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3775-4708-90C2-ADA04508E99D}"/>
              </c:ext>
            </c:extLst>
          </c:dPt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775-4708-90C2-ADA04508E99D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4.'!$H$10:$H$26</c:f>
              <c:strCache>
                <c:ptCount val="13"/>
                <c:pt idx="0">
                  <c:v>9
2024</c:v>
                </c:pt>
                <c:pt idx="1">
                  <c:v>12</c:v>
                </c:pt>
                <c:pt idx="2">
                  <c:v>3</c:v>
                </c:pt>
                <c:pt idx="3">
                  <c:v>6</c:v>
                </c:pt>
                <c:pt idx="4">
                  <c:v>9
2025</c:v>
                </c:pt>
                <c:pt idx="5">
                  <c:v>12</c:v>
                </c:pt>
                <c:pt idx="6">
                  <c:v>3</c:v>
                </c:pt>
                <c:pt idx="7">
                  <c:v>6</c:v>
                </c:pt>
                <c:pt idx="8">
                  <c:v>9
2026</c:v>
                </c:pt>
                <c:pt idx="9">
                  <c:v>12</c:v>
                </c:pt>
                <c:pt idx="10">
                  <c:v>3</c:v>
                </c:pt>
                <c:pt idx="11">
                  <c:v>6</c:v>
                </c:pt>
                <c:pt idx="12">
                  <c:v>9
2027</c:v>
                </c:pt>
              </c:strCache>
            </c:strRef>
          </c:cat>
          <c:val>
            <c:numRef>
              <c:f>'G V.0.34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775-4708-90C2-ADA04508E99D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75-4708-90C2-ADA04508E99D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4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75-4708-90C2-ADA04508E99D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53600"/>
        <c:axId val="173363584"/>
      </c:lineChart>
      <c:catAx>
        <c:axId val="17335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6358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36358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536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25086980406516E-2"/>
          <c:y val="5.1034577868577756E-2"/>
          <c:w val="0.87217212964658486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H$15:$H$45</c:f>
              <c:strCache>
                <c:ptCount val="31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</c:strCache>
            </c:strRef>
          </c:cat>
          <c:val>
            <c:numRef>
              <c:f>'G V.0.35.'!$I$15:$I$45</c:f>
              <c:numCache>
                <c:formatCode>0.00</c:formatCode>
                <c:ptCount val="31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  <c:pt idx="28">
                  <c:v>1.04</c:v>
                </c:pt>
                <c:pt idx="29">
                  <c:v>0.99670000000000003</c:v>
                </c:pt>
                <c:pt idx="30" formatCode="General">
                  <c:v>0.9633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4-4612-89BC-5B5116FD9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332608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5.1034577868577756E-2"/>
          <c:w val="0.87455777330159312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G$15:$G$45</c:f>
              <c:strCache>
                <c:ptCount val="31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</c:v>
                </c:pt>
                <c:pt idx="29">
                  <c:v>II</c:v>
                </c:pt>
                <c:pt idx="30">
                  <c:v>III</c:v>
                </c:pt>
              </c:strCache>
            </c:strRef>
          </c:cat>
          <c:val>
            <c:numRef>
              <c:f>'G V.0.35.'!$I$15:$I$45</c:f>
              <c:numCache>
                <c:formatCode>0.00</c:formatCode>
                <c:ptCount val="31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  <c:pt idx="28">
                  <c:v>1.04</c:v>
                </c:pt>
                <c:pt idx="29">
                  <c:v>0.99670000000000003</c:v>
                </c:pt>
                <c:pt idx="30" formatCode="General">
                  <c:v>0.9633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BA-4591-96C5-30C73DA7F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467008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0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H$15:$H$45</c:f>
              <c:strCache>
                <c:ptCount val="31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</c:strCache>
            </c:strRef>
          </c:cat>
          <c:val>
            <c:numRef>
              <c:f>'G V.0.35.'!$I$15:$I$45</c:f>
              <c:numCache>
                <c:formatCode>0.00</c:formatCode>
                <c:ptCount val="31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  <c:pt idx="28">
                  <c:v>1.04</c:v>
                </c:pt>
                <c:pt idx="29">
                  <c:v>0.99670000000000003</c:v>
                </c:pt>
                <c:pt idx="30" formatCode="General">
                  <c:v>0.9633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BC-4912-9BFA-59EA6345A53D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5.'!$H$15:$H$45</c:f>
              <c:strCache>
                <c:ptCount val="31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BC-4912-9BFA-59EA6345A53D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5.'!$H$15:$H$45</c:f>
              <c:strCache>
                <c:ptCount val="31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BC-4912-9BFA-59EA6345A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794185563629747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73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G$15:$G$42</c:f>
              <c:strCache>
                <c:ptCount val="28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V.0.35.'!$I$15:$I$42</c:f>
              <c:numCache>
                <c:formatCode>0.00</c:formatCode>
                <c:ptCount val="28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4-4F4C-A8E1-39D1FF96122F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5.'!$G$15:$G$42</c:f>
              <c:strCache>
                <c:ptCount val="28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94-4F4C-A8E1-39D1FF96122F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5.'!$G$15:$G$42</c:f>
              <c:strCache>
                <c:ptCount val="28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94-4F4C-A8E1-39D1FF96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1223961325252753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6850068564307E-2"/>
          <c:y val="4.1908658922914462E-2"/>
          <c:w val="0.85120629986287133"/>
          <c:h val="0.71985189693649831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F$10:$F$31</c:f>
              <c:strCache>
                <c:ptCount val="22"/>
                <c:pt idx="0">
                  <c:v>1
2024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</c:strCache>
            </c:strRef>
          </c:cat>
          <c:val>
            <c:numRef>
              <c:f>'G V.0.36.'!$H$10:$H$31</c:f>
              <c:numCache>
                <c:formatCode>#,##0.0</c:formatCode>
                <c:ptCount val="22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4</c:v>
                </c:pt>
                <c:pt idx="4">
                  <c:v>1.4</c:v>
                </c:pt>
                <c:pt idx="5">
                  <c:v>1.4</c:v>
                </c:pt>
                <c:pt idx="6">
                  <c:v>1.4</c:v>
                </c:pt>
                <c:pt idx="7">
                  <c:v>1.3</c:v>
                </c:pt>
                <c:pt idx="8">
                  <c:v>1.3</c:v>
                </c:pt>
                <c:pt idx="9">
                  <c:v>1.2</c:v>
                </c:pt>
                <c:pt idx="10">
                  <c:v>1.1000000000000001</c:v>
                </c:pt>
                <c:pt idx="11">
                  <c:v>1</c:v>
                </c:pt>
                <c:pt idx="12">
                  <c:v>1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1</c:v>
                </c:pt>
                <c:pt idx="18">
                  <c:v>1.1000000000000001</c:v>
                </c:pt>
                <c:pt idx="19">
                  <c:v>1.2</c:v>
                </c:pt>
                <c:pt idx="20">
                  <c:v>1.2</c:v>
                </c:pt>
                <c:pt idx="21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8-4F73-89C9-863271970D9C}"/>
            </c:ext>
          </c:extLst>
        </c:ser>
        <c:ser>
          <c:idx val="2"/>
          <c:order val="1"/>
          <c:tx>
            <c:strRef>
              <c:f>'G V.0.36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6.'!$F$10:$F$31</c:f>
              <c:strCache>
                <c:ptCount val="22"/>
                <c:pt idx="0">
                  <c:v>1
2024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</c:strCache>
            </c:strRef>
          </c:cat>
          <c:val>
            <c:numRef>
              <c:f>'G V.0.36.'!$I$10:$I$31</c:f>
              <c:numCache>
                <c:formatCode>#,##0.0</c:formatCode>
                <c:ptCount val="2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.9</c:v>
                </c:pt>
                <c:pt idx="4">
                  <c:v>1.9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.9</c:v>
                </c:pt>
                <c:pt idx="10">
                  <c:v>1.9</c:v>
                </c:pt>
                <c:pt idx="11">
                  <c:v>1.9</c:v>
                </c:pt>
                <c:pt idx="12">
                  <c:v>1.9</c:v>
                </c:pt>
                <c:pt idx="13">
                  <c:v>2.1</c:v>
                </c:pt>
                <c:pt idx="14">
                  <c:v>2.2000000000000002</c:v>
                </c:pt>
                <c:pt idx="15">
                  <c:v>2.200000000000000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.1</c:v>
                </c:pt>
                <c:pt idx="20">
                  <c:v>2.1</c:v>
                </c:pt>
                <c:pt idx="2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C8-4F73-89C9-863271970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25632"/>
        <c:crossesAt val="-1"/>
        <c:auto val="0"/>
        <c:lblOffset val="100"/>
        <c:baseTimeUnit val="days"/>
        <c:majorUnit val="1"/>
      </c:dateAx>
      <c:valAx>
        <c:axId val="1879256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55664480759896062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M$10:$M$27</c:f>
              <c:numCache>
                <c:formatCode>#,##0.0</c:formatCode>
                <c:ptCount val="18"/>
                <c:pt idx="0">
                  <c:v>-0.97896870321718921</c:v>
                </c:pt>
                <c:pt idx="1">
                  <c:v>-1.3872295021240546</c:v>
                </c:pt>
                <c:pt idx="2">
                  <c:v>-0.76167241211296055</c:v>
                </c:pt>
                <c:pt idx="3">
                  <c:v>0.68420351538083879</c:v>
                </c:pt>
                <c:pt idx="4">
                  <c:v>-0.7517627905425005</c:v>
                </c:pt>
                <c:pt idx="5">
                  <c:v>1.0435230353114828</c:v>
                </c:pt>
                <c:pt idx="6">
                  <c:v>-0.79354980820720378</c:v>
                </c:pt>
                <c:pt idx="7">
                  <c:v>0.61374029803827312</c:v>
                </c:pt>
                <c:pt idx="8">
                  <c:v>2.1622760203875622</c:v>
                </c:pt>
                <c:pt idx="9">
                  <c:v>1.1861609660190309</c:v>
                </c:pt>
                <c:pt idx="10">
                  <c:v>0.27604673078936764</c:v>
                </c:pt>
                <c:pt idx="11">
                  <c:v>-0.32971377716702976</c:v>
                </c:pt>
                <c:pt idx="12">
                  <c:v>-0.17993535820037646</c:v>
                </c:pt>
                <c:pt idx="13">
                  <c:v>-1.3035467241822247</c:v>
                </c:pt>
                <c:pt idx="14">
                  <c:v>0.31936366971511165</c:v>
                </c:pt>
                <c:pt idx="15">
                  <c:v>-0.28398550437178799</c:v>
                </c:pt>
                <c:pt idx="16">
                  <c:v>-0.64107304627558148</c:v>
                </c:pt>
                <c:pt idx="17">
                  <c:v>-9.78262151814193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ser>
          <c:idx val="3"/>
          <c:order val="2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L$10:$L$27</c:f>
              <c:numCache>
                <c:formatCode>#,##0.0</c:formatCode>
                <c:ptCount val="18"/>
                <c:pt idx="0">
                  <c:v>1.3217074872776855</c:v>
                </c:pt>
                <c:pt idx="1">
                  <c:v>1.3757056361655549</c:v>
                </c:pt>
                <c:pt idx="2">
                  <c:v>0.23583083379350606</c:v>
                </c:pt>
                <c:pt idx="3">
                  <c:v>2.1083466618729257E-2</c:v>
                </c:pt>
                <c:pt idx="4">
                  <c:v>1.5684451233976309</c:v>
                </c:pt>
                <c:pt idx="5">
                  <c:v>-1.641293072866699</c:v>
                </c:pt>
                <c:pt idx="6">
                  <c:v>0.84750747394696757</c:v>
                </c:pt>
                <c:pt idx="7">
                  <c:v>-0.78447985509740858</c:v>
                </c:pt>
                <c:pt idx="8">
                  <c:v>-1.9482331443118512</c:v>
                </c:pt>
                <c:pt idx="9">
                  <c:v>-2.2417180862506729</c:v>
                </c:pt>
                <c:pt idx="10">
                  <c:v>-0.65022213579452726</c:v>
                </c:pt>
                <c:pt idx="11">
                  <c:v>-0.84547461695539416</c:v>
                </c:pt>
                <c:pt idx="12">
                  <c:v>0.58398359306735148</c:v>
                </c:pt>
                <c:pt idx="13">
                  <c:v>1.362757380216874</c:v>
                </c:pt>
                <c:pt idx="14">
                  <c:v>-7.9804376963067917E-3</c:v>
                </c:pt>
                <c:pt idx="15">
                  <c:v>0.57132539791806414</c:v>
                </c:pt>
                <c:pt idx="16">
                  <c:v>0.29286222707019377</c:v>
                </c:pt>
                <c:pt idx="17">
                  <c:v>4.22954518578291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2"/>
          <c:order val="3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K$10:$K$27</c:f>
              <c:numCache>
                <c:formatCode>#,##0.0</c:formatCode>
                <c:ptCount val="18"/>
                <c:pt idx="0">
                  <c:v>0.44698945132363488</c:v>
                </c:pt>
                <c:pt idx="1">
                  <c:v>0.29856121805016839</c:v>
                </c:pt>
                <c:pt idx="2">
                  <c:v>6.4492385010383707E-2</c:v>
                </c:pt>
                <c:pt idx="3">
                  <c:v>-2.6206842159355041E-2</c:v>
                </c:pt>
                <c:pt idx="4">
                  <c:v>0.60824193533083004</c:v>
                </c:pt>
                <c:pt idx="5">
                  <c:v>-0.13058257731449011</c:v>
                </c:pt>
                <c:pt idx="6">
                  <c:v>0.43685302568059814</c:v>
                </c:pt>
                <c:pt idx="7">
                  <c:v>3.547718308173347E-2</c:v>
                </c:pt>
                <c:pt idx="8">
                  <c:v>0.44182692510517801</c:v>
                </c:pt>
                <c:pt idx="9">
                  <c:v>0.67129597725773704</c:v>
                </c:pt>
                <c:pt idx="10">
                  <c:v>0.34401878805103714</c:v>
                </c:pt>
                <c:pt idx="11">
                  <c:v>0.97942731740688871</c:v>
                </c:pt>
                <c:pt idx="12">
                  <c:v>-1.0957089811149203</c:v>
                </c:pt>
                <c:pt idx="13">
                  <c:v>-5.6208922975235408E-2</c:v>
                </c:pt>
                <c:pt idx="14">
                  <c:v>-0.3830317770505422</c:v>
                </c:pt>
                <c:pt idx="15">
                  <c:v>-0.23375717255911138</c:v>
                </c:pt>
                <c:pt idx="16">
                  <c:v>0.67781804063673079</c:v>
                </c:pt>
                <c:pt idx="17">
                  <c:v>-0.14366067423554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1"/>
          <c:order val="4"/>
          <c:tx>
            <c:strRef>
              <c:f>'G V.0.4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J$10:$J$27</c:f>
              <c:numCache>
                <c:formatCode>#,##0.0</c:formatCode>
                <c:ptCount val="18"/>
                <c:pt idx="0">
                  <c:v>1.0789682454037257</c:v>
                </c:pt>
                <c:pt idx="1">
                  <c:v>1.2833221090664879</c:v>
                </c:pt>
                <c:pt idx="2">
                  <c:v>1.8103280533675257</c:v>
                </c:pt>
                <c:pt idx="3">
                  <c:v>0.49370709755186476</c:v>
                </c:pt>
                <c:pt idx="4">
                  <c:v>0.98444471447492066</c:v>
                </c:pt>
                <c:pt idx="5">
                  <c:v>0.39225665074548766</c:v>
                </c:pt>
                <c:pt idx="6">
                  <c:v>-0.27687064744998557</c:v>
                </c:pt>
                <c:pt idx="7">
                  <c:v>-3.538736742835679E-2</c:v>
                </c:pt>
                <c:pt idx="8">
                  <c:v>-0.80629948404304874</c:v>
                </c:pt>
                <c:pt idx="9">
                  <c:v>0.41005832380045404</c:v>
                </c:pt>
                <c:pt idx="10">
                  <c:v>0.83654694768964166</c:v>
                </c:pt>
                <c:pt idx="11">
                  <c:v>0.18225622785285195</c:v>
                </c:pt>
                <c:pt idx="12">
                  <c:v>0.92882270907906561</c:v>
                </c:pt>
                <c:pt idx="13">
                  <c:v>0.46111916968531957</c:v>
                </c:pt>
                <c:pt idx="14">
                  <c:v>0.13856144571621504</c:v>
                </c:pt>
                <c:pt idx="15">
                  <c:v>0.73291945032354144</c:v>
                </c:pt>
                <c:pt idx="16">
                  <c:v>0.18652706650150169</c:v>
                </c:pt>
                <c:pt idx="17">
                  <c:v>0.69367418288495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0"/>
          <c:order val="5"/>
          <c:tx>
            <c:strRef>
              <c:f>'G V.0.4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I$10:$I$27</c:f>
              <c:numCache>
                <c:formatCode>#,##0.0</c:formatCode>
                <c:ptCount val="18"/>
                <c:pt idx="0">
                  <c:v>3.7606106446863873E-3</c:v>
                </c:pt>
                <c:pt idx="1">
                  <c:v>0.21577556259898947</c:v>
                </c:pt>
                <c:pt idx="2">
                  <c:v>0.21574200775359029</c:v>
                </c:pt>
                <c:pt idx="3">
                  <c:v>0.27380560919574576</c:v>
                </c:pt>
                <c:pt idx="4">
                  <c:v>-0.16598711832221566</c:v>
                </c:pt>
                <c:pt idx="5">
                  <c:v>9.1425765960217939E-2</c:v>
                </c:pt>
                <c:pt idx="6">
                  <c:v>2.4127899474288318E-2</c:v>
                </c:pt>
                <c:pt idx="7">
                  <c:v>-0.47844798550974299</c:v>
                </c:pt>
                <c:pt idx="8">
                  <c:v>0.72538928803246416</c:v>
                </c:pt>
                <c:pt idx="9">
                  <c:v>0.12329314645907477</c:v>
                </c:pt>
                <c:pt idx="10">
                  <c:v>0.21124590507247201</c:v>
                </c:pt>
                <c:pt idx="11">
                  <c:v>0.10181945260938348</c:v>
                </c:pt>
                <c:pt idx="12">
                  <c:v>0.30995278361271711</c:v>
                </c:pt>
                <c:pt idx="13">
                  <c:v>0.20767872745352814</c:v>
                </c:pt>
                <c:pt idx="14">
                  <c:v>0.15171601334749918</c:v>
                </c:pt>
                <c:pt idx="15">
                  <c:v>0.18632902649208935</c:v>
                </c:pt>
                <c:pt idx="16">
                  <c:v>-0.11589694762336065</c:v>
                </c:pt>
                <c:pt idx="17">
                  <c:v>0.2901122728453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N$10:$N$27</c:f>
              <c:numCache>
                <c:formatCode>#,##0.0</c:formatCode>
                <c:ptCount val="18"/>
                <c:pt idx="0">
                  <c:v>1.872457091432544</c:v>
                </c:pt>
                <c:pt idx="1">
                  <c:v>1.7861350237571361</c:v>
                </c:pt>
                <c:pt idx="2">
                  <c:v>1.5647208678120665</c:v>
                </c:pt>
                <c:pt idx="3">
                  <c:v>1.4465928465878126</c:v>
                </c:pt>
                <c:pt idx="4">
                  <c:v>2.2433818643386711</c:v>
                </c:pt>
                <c:pt idx="5">
                  <c:v>-0.2446701981640145</c:v>
                </c:pt>
                <c:pt idx="6">
                  <c:v>0.2380679434446803</c:v>
                </c:pt>
                <c:pt idx="7">
                  <c:v>-0.64909772691549894</c:v>
                </c:pt>
                <c:pt idx="8">
                  <c:v>0.57495960517029709</c:v>
                </c:pt>
                <c:pt idx="9">
                  <c:v>0.14909032728562022</c:v>
                </c:pt>
                <c:pt idx="10">
                  <c:v>1.0176362358079909</c:v>
                </c:pt>
                <c:pt idx="11">
                  <c:v>8.8314603746710532E-2</c:v>
                </c:pt>
                <c:pt idx="12">
                  <c:v>0.54711474644382807</c:v>
                </c:pt>
                <c:pt idx="13">
                  <c:v>0.67179963019825517</c:v>
                </c:pt>
                <c:pt idx="14">
                  <c:v>0.21862891403198409</c:v>
                </c:pt>
                <c:pt idx="15">
                  <c:v>0.97283119780279081</c:v>
                </c:pt>
                <c:pt idx="16">
                  <c:v>0.40023734030948988</c:v>
                </c:pt>
                <c:pt idx="17">
                  <c:v>0.74652911149916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D5-4893-AA8C-5BDF9F55A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ax val="4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528212400732E-2"/>
          <c:y val="3.5308870116156285E-2"/>
          <c:w val="0.85113861930049461"/>
          <c:h val="0.72597676874340022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G$10:$G$31</c:f>
              <c:strCache>
                <c:ptCount val="22"/>
                <c:pt idx="0">
                  <c:v>1
2024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</c:strCache>
            </c:strRef>
          </c:cat>
          <c:val>
            <c:numRef>
              <c:f>'G V.0.36.'!$H$10:$H$31</c:f>
              <c:numCache>
                <c:formatCode>#,##0.0</c:formatCode>
                <c:ptCount val="22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4</c:v>
                </c:pt>
                <c:pt idx="4">
                  <c:v>1.4</c:v>
                </c:pt>
                <c:pt idx="5">
                  <c:v>1.4</c:v>
                </c:pt>
                <c:pt idx="6">
                  <c:v>1.4</c:v>
                </c:pt>
                <c:pt idx="7">
                  <c:v>1.3</c:v>
                </c:pt>
                <c:pt idx="8">
                  <c:v>1.3</c:v>
                </c:pt>
                <c:pt idx="9">
                  <c:v>1.2</c:v>
                </c:pt>
                <c:pt idx="10">
                  <c:v>1.1000000000000001</c:v>
                </c:pt>
                <c:pt idx="11">
                  <c:v>1</c:v>
                </c:pt>
                <c:pt idx="12">
                  <c:v>1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1</c:v>
                </c:pt>
                <c:pt idx="18">
                  <c:v>1.1000000000000001</c:v>
                </c:pt>
                <c:pt idx="19">
                  <c:v>1.2</c:v>
                </c:pt>
                <c:pt idx="20">
                  <c:v>1.2</c:v>
                </c:pt>
                <c:pt idx="21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0C-4FFA-A497-30C409EBE89A}"/>
            </c:ext>
          </c:extLst>
        </c:ser>
        <c:ser>
          <c:idx val="2"/>
          <c:order val="1"/>
          <c:tx>
            <c:strRef>
              <c:f>'G V.0.36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6.'!$G$10:$G$31</c:f>
              <c:strCache>
                <c:ptCount val="22"/>
                <c:pt idx="0">
                  <c:v>1
2024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</c:strCache>
            </c:strRef>
          </c:cat>
          <c:val>
            <c:numRef>
              <c:f>'G V.0.36.'!$I$10:$I$31</c:f>
              <c:numCache>
                <c:formatCode>#,##0.0</c:formatCode>
                <c:ptCount val="2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.9</c:v>
                </c:pt>
                <c:pt idx="4">
                  <c:v>1.9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.9</c:v>
                </c:pt>
                <c:pt idx="10">
                  <c:v>1.9</c:v>
                </c:pt>
                <c:pt idx="11">
                  <c:v>1.9</c:v>
                </c:pt>
                <c:pt idx="12">
                  <c:v>1.9</c:v>
                </c:pt>
                <c:pt idx="13">
                  <c:v>2.1</c:v>
                </c:pt>
                <c:pt idx="14">
                  <c:v>2.2000000000000002</c:v>
                </c:pt>
                <c:pt idx="15">
                  <c:v>2.200000000000000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.1</c:v>
                </c:pt>
                <c:pt idx="20">
                  <c:v>2.1</c:v>
                </c:pt>
                <c:pt idx="2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0C-4FFA-A497-30C409EBE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56320"/>
        <c:crossesAt val="-1"/>
        <c:auto val="0"/>
        <c:lblOffset val="100"/>
        <c:baseTimeUnit val="months"/>
        <c:majorUnit val="1"/>
      </c:dateAx>
      <c:valAx>
        <c:axId val="18805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01601322526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G$10:$G$18</c:f>
              <c:strCache>
                <c:ptCount val="9"/>
                <c:pt idx="0">
                  <c:v>1
2024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6.'!$H$10:$H$18</c:f>
              <c:numCache>
                <c:formatCode>#,##0.0</c:formatCode>
                <c:ptCount val="9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4</c:v>
                </c:pt>
                <c:pt idx="4">
                  <c:v>1.4</c:v>
                </c:pt>
                <c:pt idx="5">
                  <c:v>1.4</c:v>
                </c:pt>
                <c:pt idx="6">
                  <c:v>1.4</c:v>
                </c:pt>
                <c:pt idx="7">
                  <c:v>1.3</c:v>
                </c:pt>
                <c:pt idx="8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3-40A7-87A9-BF82601F5A73}"/>
            </c:ext>
          </c:extLst>
        </c:ser>
        <c:ser>
          <c:idx val="2"/>
          <c:order val="1"/>
          <c:tx>
            <c:strRef>
              <c:f>'G V.0.36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6.'!$G$10:$G$18</c:f>
              <c:strCache>
                <c:ptCount val="9"/>
                <c:pt idx="0">
                  <c:v>1
2024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6.'!$I$10:$I$18</c:f>
              <c:numCache>
                <c:formatCode>#,##0.0</c:formatCode>
                <c:ptCount val="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.9</c:v>
                </c:pt>
                <c:pt idx="4">
                  <c:v>1.9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73-40A7-87A9-BF82601F5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6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6.'!$G$10:$G$18</c:f>
              <c:strCache>
                <c:ptCount val="9"/>
                <c:pt idx="0">
                  <c:v>1
2024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6.'!$H$10:$H$18</c:f>
              <c:numCache>
                <c:formatCode>#,##0.0</c:formatCode>
                <c:ptCount val="9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4</c:v>
                </c:pt>
                <c:pt idx="4">
                  <c:v>1.4</c:v>
                </c:pt>
                <c:pt idx="5">
                  <c:v>1.4</c:v>
                </c:pt>
                <c:pt idx="6">
                  <c:v>1.4</c:v>
                </c:pt>
                <c:pt idx="7">
                  <c:v>1.3</c:v>
                </c:pt>
                <c:pt idx="8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CA-4672-B8CE-9E54BF004943}"/>
            </c:ext>
          </c:extLst>
        </c:ser>
        <c:ser>
          <c:idx val="2"/>
          <c:order val="1"/>
          <c:tx>
            <c:strRef>
              <c:f>'G V.0.36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6.'!$G$10:$G$18</c:f>
              <c:strCache>
                <c:ptCount val="9"/>
                <c:pt idx="0">
                  <c:v>1
2024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6.'!$I$10:$I$18</c:f>
              <c:numCache>
                <c:formatCode>#,##0.0</c:formatCode>
                <c:ptCount val="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.9</c:v>
                </c:pt>
                <c:pt idx="4">
                  <c:v>1.9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A-4672-B8CE-9E54BF004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7.'!$J$10</c:f>
              <c:strCache>
                <c:ptCount val="1"/>
                <c:pt idx="0">
                  <c:v>2025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D97-4CF8-847F-F715B2CE1F34}"/>
            </c:ext>
          </c:extLst>
        </c:ser>
        <c:ser>
          <c:idx val="1"/>
          <c:order val="1"/>
          <c:tx>
            <c:strRef>
              <c:f>'G V.0.37.'!$K$10</c:f>
              <c:strCache>
                <c:ptCount val="1"/>
                <c:pt idx="0">
                  <c:v>2026.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77376"/>
        <c:axId val="12149145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Укупна зарада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77376"/>
        <c:axId val="121491456"/>
      </c:lineChart>
      <c:catAx>
        <c:axId val="121477376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914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914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773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615152067296645"/>
          <c:h val="0.143448004201680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7.'!$J$9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02-417D-956F-DB00308D3582}"/>
            </c:ext>
          </c:extLst>
        </c:ser>
        <c:ser>
          <c:idx val="1"/>
          <c:order val="1"/>
          <c:tx>
            <c:strRef>
              <c:f>'G V.0.37.'!$K$9</c:f>
              <c:strCache>
                <c:ptCount val="1"/>
                <c:pt idx="0">
                  <c:v>2026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35648"/>
        <c:axId val="12143718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Total wage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35648"/>
        <c:axId val="121437184"/>
      </c:lineChart>
      <c:catAx>
        <c:axId val="121435648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3718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3718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35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1696680555156633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8139534883720929E-2"/>
          <c:y val="5.6083722472359591E-2"/>
          <c:w val="0.90697674418604646"/>
          <c:h val="0.6897997951145832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7.'!$J$10</c:f>
              <c:strCache>
                <c:ptCount val="1"/>
                <c:pt idx="0">
                  <c:v>2025.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7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7.'!$J$11:$J$14</c:f>
              <c:numCache>
                <c:formatCode>#,##0.0_ ;\-#,##0.0\ </c:formatCode>
                <c:ptCount val="4"/>
                <c:pt idx="0">
                  <c:v>2.5</c:v>
                </c:pt>
                <c:pt idx="1">
                  <c:v>4.5999999999999996</c:v>
                </c:pt>
                <c:pt idx="2">
                  <c:v>3.8</c:v>
                </c:pt>
                <c:pt idx="3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A-48FE-84FC-731933F14784}"/>
            </c:ext>
          </c:extLst>
        </c:ser>
        <c:ser>
          <c:idx val="2"/>
          <c:order val="1"/>
          <c:tx>
            <c:strRef>
              <c:f>'G V.0.37.'!$K$10</c:f>
              <c:strCache>
                <c:ptCount val="1"/>
                <c:pt idx="0">
                  <c:v>2026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7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7.'!$K$11:$K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9</c:v>
                </c:pt>
                <c:pt idx="2">
                  <c:v>2.9</c:v>
                </c:pt>
                <c:pt idx="3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A-48FE-84FC-731933F1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1"/>
          <c:order val="2"/>
          <c:tx>
            <c:strRef>
              <c:f>'G V.0.37.'!$H$10</c:f>
              <c:strCache>
                <c:ptCount val="1"/>
                <c:pt idx="0">
                  <c:v>Пројекција пре три месеца за 2025.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7.'!$L$11:$L$14</c:f>
              <c:numCache>
                <c:formatCode>0.00_ ;\-0.00\ </c:formatCode>
                <c:ptCount val="4"/>
                <c:pt idx="0">
                  <c:v>1</c:v>
                </c:pt>
                <c:pt idx="1">
                  <c:v>4.5</c:v>
                </c:pt>
                <c:pt idx="2">
                  <c:v>8</c:v>
                </c:pt>
                <c:pt idx="3">
                  <c:v>11.5</c:v>
                </c:pt>
              </c:numCache>
            </c:numRef>
          </c:xVal>
          <c:yVal>
            <c:numRef>
              <c:f>'G V.0.37.'!$H$11:$H$14</c:f>
              <c:numCache>
                <c:formatCode>#,##0.0_ ;\-#,##0.0\ </c:formatCode>
                <c:ptCount val="4"/>
                <c:pt idx="0">
                  <c:v>2.4</c:v>
                </c:pt>
                <c:pt idx="1">
                  <c:v>4.5999999999999996</c:v>
                </c:pt>
                <c:pt idx="2">
                  <c:v>3.8</c:v>
                </c:pt>
                <c:pt idx="3">
                  <c:v>5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D8C-461A-BF81-5367991DD633}"/>
            </c:ext>
          </c:extLst>
        </c:ser>
        <c:ser>
          <c:idx val="0"/>
          <c:order val="3"/>
          <c:tx>
            <c:strRef>
              <c:f>'G V.0.37.'!$I$10</c:f>
              <c:strCache>
                <c:ptCount val="1"/>
                <c:pt idx="0">
                  <c:v>Пројекција пре три месеца за 2026.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7.'!$M$11:$M$14</c:f>
              <c:numCache>
                <c:formatCode>0.00_ ;\-0.00\ </c:formatCode>
                <c:ptCount val="4"/>
                <c:pt idx="0">
                  <c:v>2.4</c:v>
                </c:pt>
                <c:pt idx="1">
                  <c:v>5.9</c:v>
                </c:pt>
                <c:pt idx="2">
                  <c:v>9.4</c:v>
                </c:pt>
                <c:pt idx="3">
                  <c:v>12.9</c:v>
                </c:pt>
              </c:numCache>
            </c:numRef>
          </c:xVal>
          <c:yVal>
            <c:numRef>
              <c:f>'G V.0.37.'!$K$11:$K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9</c:v>
                </c:pt>
                <c:pt idx="2">
                  <c:v>2.9</c:v>
                </c:pt>
                <c:pt idx="3">
                  <c:v>6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0A-43EF-A6C1-82937260B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75456"/>
        <c:crosses val="autoZero"/>
        <c:crossBetween val="between"/>
        <c:majorUnit val="1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69897949298"/>
          <c:w val="0.50529061960619537"/>
          <c:h val="0.1762553010205069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2790697674418611E-2"/>
          <c:y val="5.6149411482104242E-2"/>
          <c:w val="0.90697674418604646"/>
          <c:h val="0.690607734806629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7.'!$J$9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7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7.'!$J$11:$J$14</c:f>
              <c:numCache>
                <c:formatCode>#,##0.0_ ;\-#,##0.0\ </c:formatCode>
                <c:ptCount val="4"/>
                <c:pt idx="0">
                  <c:v>2.5</c:v>
                </c:pt>
                <c:pt idx="1">
                  <c:v>4.5999999999999996</c:v>
                </c:pt>
                <c:pt idx="2">
                  <c:v>3.8</c:v>
                </c:pt>
                <c:pt idx="3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3B-4688-AB9D-513022452F01}"/>
            </c:ext>
          </c:extLst>
        </c:ser>
        <c:ser>
          <c:idx val="2"/>
          <c:order val="1"/>
          <c:tx>
            <c:strRef>
              <c:f>'G V.0.37.'!$K$9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7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7.'!$K$11:$K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9</c:v>
                </c:pt>
                <c:pt idx="2">
                  <c:v>2.9</c:v>
                </c:pt>
                <c:pt idx="3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3B-4688-AB9D-51302245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1"/>
          <c:order val="2"/>
          <c:tx>
            <c:strRef>
              <c:f>'G V.0.37.'!$H$9</c:f>
              <c:strCache>
                <c:ptCount val="1"/>
                <c:pt idx="0">
                  <c:v>Projection from three months ago for 2025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7.'!$L$11:$L$14</c:f>
              <c:numCache>
                <c:formatCode>0.00_ ;\-0.00\ </c:formatCode>
                <c:ptCount val="4"/>
                <c:pt idx="0">
                  <c:v>1</c:v>
                </c:pt>
                <c:pt idx="1">
                  <c:v>4.5</c:v>
                </c:pt>
                <c:pt idx="2">
                  <c:v>8</c:v>
                </c:pt>
                <c:pt idx="3">
                  <c:v>11.5</c:v>
                </c:pt>
              </c:numCache>
            </c:numRef>
          </c:xVal>
          <c:yVal>
            <c:numRef>
              <c:f>'G V.0.37.'!$H$11:$H$14</c:f>
              <c:numCache>
                <c:formatCode>#,##0.0_ ;\-#,##0.0\ </c:formatCode>
                <c:ptCount val="4"/>
                <c:pt idx="0">
                  <c:v>2.4</c:v>
                </c:pt>
                <c:pt idx="1">
                  <c:v>4.5999999999999996</c:v>
                </c:pt>
                <c:pt idx="2">
                  <c:v>3.8</c:v>
                </c:pt>
                <c:pt idx="3">
                  <c:v>5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3B-4688-AB9D-513022452F01}"/>
            </c:ext>
          </c:extLst>
        </c:ser>
        <c:ser>
          <c:idx val="0"/>
          <c:order val="3"/>
          <c:tx>
            <c:strRef>
              <c:f>'G V.0.37.'!$I$9</c:f>
              <c:strCache>
                <c:ptCount val="1"/>
                <c:pt idx="0">
                  <c:v>Projection from three months ago for 2026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7.'!$M$11:$M$14</c:f>
              <c:numCache>
                <c:formatCode>0.00_ ;\-0.00\ </c:formatCode>
                <c:ptCount val="4"/>
                <c:pt idx="0">
                  <c:v>2.4</c:v>
                </c:pt>
                <c:pt idx="1">
                  <c:v>5.9</c:v>
                </c:pt>
                <c:pt idx="2">
                  <c:v>9.4</c:v>
                </c:pt>
                <c:pt idx="3">
                  <c:v>12.9</c:v>
                </c:pt>
              </c:numCache>
            </c:numRef>
          </c:xVal>
          <c:yVal>
            <c:numRef>
              <c:f>'G V.0.37.'!$K$11:$K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9</c:v>
                </c:pt>
                <c:pt idx="2">
                  <c:v>2.9</c:v>
                </c:pt>
                <c:pt idx="3">
                  <c:v>6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3B-4688-AB9D-51302245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75456"/>
        <c:crosses val="autoZero"/>
        <c:crossBetween val="between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6766123926916789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02508698040653E-2"/>
          <c:y val="4.8508447100267742E-2"/>
          <c:w val="0.87217212964658497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H$15:$H$81</c:f>
              <c:strCache>
                <c:ptCount val="67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38.'!$I$15:$I$81</c:f>
              <c:numCache>
                <c:formatCode>0.00</c:formatCode>
                <c:ptCount val="67"/>
                <c:pt idx="0">
                  <c:v>-2.1899999999999999E-2</c:v>
                </c:pt>
                <c:pt idx="1">
                  <c:v>-1.4177999999999999</c:v>
                </c:pt>
                <c:pt idx="2">
                  <c:v>-1.5909</c:v>
                </c:pt>
                <c:pt idx="3">
                  <c:v>-2.0516000000000001</c:v>
                </c:pt>
                <c:pt idx="4">
                  <c:v>-2.7825000000000002</c:v>
                </c:pt>
                <c:pt idx="5">
                  <c:v>-1.4611000000000001</c:v>
                </c:pt>
                <c:pt idx="6">
                  <c:v>-2.7181000000000002</c:v>
                </c:pt>
                <c:pt idx="7">
                  <c:v>-2.5325000000000002</c:v>
                </c:pt>
                <c:pt idx="8">
                  <c:v>-3.3511000000000002</c:v>
                </c:pt>
                <c:pt idx="9">
                  <c:v>-3.2008000000000001</c:v>
                </c:pt>
                <c:pt idx="10">
                  <c:v>-1.4288000000000001</c:v>
                </c:pt>
                <c:pt idx="11">
                  <c:v>-2.7244999999999999</c:v>
                </c:pt>
                <c:pt idx="12">
                  <c:v>-3.6032999999999999</c:v>
                </c:pt>
                <c:pt idx="13">
                  <c:v>-4.4612999999999996</c:v>
                </c:pt>
                <c:pt idx="14">
                  <c:v>-6.0137999999999998</c:v>
                </c:pt>
                <c:pt idx="15">
                  <c:v>-4.7965999999999998</c:v>
                </c:pt>
                <c:pt idx="16">
                  <c:v>-4.2445000000000004</c:v>
                </c:pt>
                <c:pt idx="17">
                  <c:v>-4.0041000000000002</c:v>
                </c:pt>
                <c:pt idx="18">
                  <c:v>-4.3536000000000001</c:v>
                </c:pt>
                <c:pt idx="19">
                  <c:v>-3.6789999999999998</c:v>
                </c:pt>
                <c:pt idx="20">
                  <c:v>-2.8595999999999999</c:v>
                </c:pt>
                <c:pt idx="21">
                  <c:v>-2.3673000000000002</c:v>
                </c:pt>
                <c:pt idx="22">
                  <c:v>-2.1042000000000001</c:v>
                </c:pt>
                <c:pt idx="23">
                  <c:v>-2.2397999999999998</c:v>
                </c:pt>
                <c:pt idx="24">
                  <c:v>-2.3454000000000002</c:v>
                </c:pt>
                <c:pt idx="25">
                  <c:v>-2.3429000000000002</c:v>
                </c:pt>
                <c:pt idx="26">
                  <c:v>-2.0567000000000002</c:v>
                </c:pt>
                <c:pt idx="27">
                  <c:v>-1.8915</c:v>
                </c:pt>
                <c:pt idx="28">
                  <c:v>-0.32769999999999999</c:v>
                </c:pt>
                <c:pt idx="29">
                  <c:v>-0.22789999999999999</c:v>
                </c:pt>
                <c:pt idx="30">
                  <c:v>-1.196</c:v>
                </c:pt>
                <c:pt idx="31">
                  <c:v>-1.7957000000000001</c:v>
                </c:pt>
                <c:pt idx="32">
                  <c:v>-1.1820999999999999</c:v>
                </c:pt>
                <c:pt idx="33">
                  <c:v>-0.8095</c:v>
                </c:pt>
                <c:pt idx="34">
                  <c:v>-0.2944</c:v>
                </c:pt>
                <c:pt idx="35">
                  <c:v>0.40860000000000002</c:v>
                </c:pt>
                <c:pt idx="36">
                  <c:v>0.94020000000000004</c:v>
                </c:pt>
                <c:pt idx="37">
                  <c:v>-8.4240999999999993</c:v>
                </c:pt>
                <c:pt idx="38">
                  <c:v>-2.8776000000000002</c:v>
                </c:pt>
                <c:pt idx="39">
                  <c:v>-1.9767999999999999</c:v>
                </c:pt>
                <c:pt idx="40">
                  <c:v>-5.3499999999999999E-2</c:v>
                </c:pt>
                <c:pt idx="41">
                  <c:v>0.1181</c:v>
                </c:pt>
                <c:pt idx="42">
                  <c:v>1.0639000000000001</c:v>
                </c:pt>
                <c:pt idx="43">
                  <c:v>1.6937</c:v>
                </c:pt>
                <c:pt idx="44">
                  <c:v>1.1697</c:v>
                </c:pt>
                <c:pt idx="45">
                  <c:v>1.0293000000000001</c:v>
                </c:pt>
                <c:pt idx="46">
                  <c:v>-0.52270000000000005</c:v>
                </c:pt>
                <c:pt idx="47">
                  <c:v>-0.28320000000000001</c:v>
                </c:pt>
                <c:pt idx="48">
                  <c:v>0.28299999999999997</c:v>
                </c:pt>
                <c:pt idx="49">
                  <c:v>0.40210000000000001</c:v>
                </c:pt>
                <c:pt idx="50">
                  <c:v>0.74680000000000002</c:v>
                </c:pt>
                <c:pt idx="51">
                  <c:v>0.89849999999999997</c:v>
                </c:pt>
                <c:pt idx="52">
                  <c:v>1.1266</c:v>
                </c:pt>
                <c:pt idx="53">
                  <c:v>1.0569999999999999</c:v>
                </c:pt>
                <c:pt idx="54">
                  <c:v>0.46899999999999997</c:v>
                </c:pt>
                <c:pt idx="55">
                  <c:v>0.59089999999999998</c:v>
                </c:pt>
                <c:pt idx="56">
                  <c:v>-0.25619999999999998</c:v>
                </c:pt>
                <c:pt idx="57">
                  <c:v>-0.31540000000000001</c:v>
                </c:pt>
                <c:pt idx="58">
                  <c:v>-0.8420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14-47FA-A774-AE50B2877B71}"/>
            </c:ext>
          </c:extLst>
        </c:ser>
        <c:ser>
          <c:idx val="2"/>
          <c:order val="1"/>
          <c:tx>
            <c:strRef>
              <c:f>'G V.0.38.'!$J$10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8.'!$H$15:$H$81</c:f>
              <c:strCache>
                <c:ptCount val="67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38.'!$J$15:$J$81</c:f>
              <c:numCache>
                <c:formatCode>0.00</c:formatCode>
                <c:ptCount val="67"/>
                <c:pt idx="58">
                  <c:v>-0.84209999999999996</c:v>
                </c:pt>
                <c:pt idx="59">
                  <c:v>-0.56179999999999997</c:v>
                </c:pt>
                <c:pt idx="60">
                  <c:v>-0.23669999999999999</c:v>
                </c:pt>
                <c:pt idx="61">
                  <c:v>-4.07E-2</c:v>
                </c:pt>
                <c:pt idx="62">
                  <c:v>6.88E-2</c:v>
                </c:pt>
                <c:pt idx="63">
                  <c:v>0.16370000000000001</c:v>
                </c:pt>
                <c:pt idx="64">
                  <c:v>0.27579999999999999</c:v>
                </c:pt>
                <c:pt idx="65">
                  <c:v>0.46479999999999999</c:v>
                </c:pt>
                <c:pt idx="66">
                  <c:v>0.511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14-47FA-A774-AE50B2877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10"/>
        <c:auto val="1"/>
        <c:lblAlgn val="ctr"/>
        <c:lblOffset val="100"/>
        <c:tickLblSkip val="8"/>
        <c:tickMarkSkip val="4"/>
        <c:noMultiLvlLbl val="0"/>
      </c:catAx>
      <c:valAx>
        <c:axId val="1813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65995238967223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745577733015932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G$15:$G$81</c:f>
              <c:strCache>
                <c:ptCount val="67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38.'!$I$15:$I$81</c:f>
              <c:numCache>
                <c:formatCode>0.00</c:formatCode>
                <c:ptCount val="67"/>
                <c:pt idx="0">
                  <c:v>-2.1899999999999999E-2</c:v>
                </c:pt>
                <c:pt idx="1">
                  <c:v>-1.4177999999999999</c:v>
                </c:pt>
                <c:pt idx="2">
                  <c:v>-1.5909</c:v>
                </c:pt>
                <c:pt idx="3">
                  <c:v>-2.0516000000000001</c:v>
                </c:pt>
                <c:pt idx="4">
                  <c:v>-2.7825000000000002</c:v>
                </c:pt>
                <c:pt idx="5">
                  <c:v>-1.4611000000000001</c:v>
                </c:pt>
                <c:pt idx="6">
                  <c:v>-2.7181000000000002</c:v>
                </c:pt>
                <c:pt idx="7">
                  <c:v>-2.5325000000000002</c:v>
                </c:pt>
                <c:pt idx="8">
                  <c:v>-3.3511000000000002</c:v>
                </c:pt>
                <c:pt idx="9">
                  <c:v>-3.2008000000000001</c:v>
                </c:pt>
                <c:pt idx="10">
                  <c:v>-1.4288000000000001</c:v>
                </c:pt>
                <c:pt idx="11">
                  <c:v>-2.7244999999999999</c:v>
                </c:pt>
                <c:pt idx="12">
                  <c:v>-3.6032999999999999</c:v>
                </c:pt>
                <c:pt idx="13">
                  <c:v>-4.4612999999999996</c:v>
                </c:pt>
                <c:pt idx="14">
                  <c:v>-6.0137999999999998</c:v>
                </c:pt>
                <c:pt idx="15">
                  <c:v>-4.7965999999999998</c:v>
                </c:pt>
                <c:pt idx="16">
                  <c:v>-4.2445000000000004</c:v>
                </c:pt>
                <c:pt idx="17">
                  <c:v>-4.0041000000000002</c:v>
                </c:pt>
                <c:pt idx="18">
                  <c:v>-4.3536000000000001</c:v>
                </c:pt>
                <c:pt idx="19">
                  <c:v>-3.6789999999999998</c:v>
                </c:pt>
                <c:pt idx="20">
                  <c:v>-2.8595999999999999</c:v>
                </c:pt>
                <c:pt idx="21">
                  <c:v>-2.3673000000000002</c:v>
                </c:pt>
                <c:pt idx="22">
                  <c:v>-2.1042000000000001</c:v>
                </c:pt>
                <c:pt idx="23">
                  <c:v>-2.2397999999999998</c:v>
                </c:pt>
                <c:pt idx="24">
                  <c:v>-2.3454000000000002</c:v>
                </c:pt>
                <c:pt idx="25">
                  <c:v>-2.3429000000000002</c:v>
                </c:pt>
                <c:pt idx="26">
                  <c:v>-2.0567000000000002</c:v>
                </c:pt>
                <c:pt idx="27">
                  <c:v>-1.8915</c:v>
                </c:pt>
                <c:pt idx="28">
                  <c:v>-0.32769999999999999</c:v>
                </c:pt>
                <c:pt idx="29">
                  <c:v>-0.22789999999999999</c:v>
                </c:pt>
                <c:pt idx="30">
                  <c:v>-1.196</c:v>
                </c:pt>
                <c:pt idx="31">
                  <c:v>-1.7957000000000001</c:v>
                </c:pt>
                <c:pt idx="32">
                  <c:v>-1.1820999999999999</c:v>
                </c:pt>
                <c:pt idx="33">
                  <c:v>-0.8095</c:v>
                </c:pt>
                <c:pt idx="34">
                  <c:v>-0.2944</c:v>
                </c:pt>
                <c:pt idx="35">
                  <c:v>0.40860000000000002</c:v>
                </c:pt>
                <c:pt idx="36">
                  <c:v>0.94020000000000004</c:v>
                </c:pt>
                <c:pt idx="37">
                  <c:v>-8.4240999999999993</c:v>
                </c:pt>
                <c:pt idx="38">
                  <c:v>-2.8776000000000002</c:v>
                </c:pt>
                <c:pt idx="39">
                  <c:v>-1.9767999999999999</c:v>
                </c:pt>
                <c:pt idx="40">
                  <c:v>-5.3499999999999999E-2</c:v>
                </c:pt>
                <c:pt idx="41">
                  <c:v>0.1181</c:v>
                </c:pt>
                <c:pt idx="42">
                  <c:v>1.0639000000000001</c:v>
                </c:pt>
                <c:pt idx="43">
                  <c:v>1.6937</c:v>
                </c:pt>
                <c:pt idx="44">
                  <c:v>1.1697</c:v>
                </c:pt>
                <c:pt idx="45">
                  <c:v>1.0293000000000001</c:v>
                </c:pt>
                <c:pt idx="46">
                  <c:v>-0.52270000000000005</c:v>
                </c:pt>
                <c:pt idx="47">
                  <c:v>-0.28320000000000001</c:v>
                </c:pt>
                <c:pt idx="48">
                  <c:v>0.28299999999999997</c:v>
                </c:pt>
                <c:pt idx="49">
                  <c:v>0.40210000000000001</c:v>
                </c:pt>
                <c:pt idx="50">
                  <c:v>0.74680000000000002</c:v>
                </c:pt>
                <c:pt idx="51">
                  <c:v>0.89849999999999997</c:v>
                </c:pt>
                <c:pt idx="52">
                  <c:v>1.1266</c:v>
                </c:pt>
                <c:pt idx="53">
                  <c:v>1.0569999999999999</c:v>
                </c:pt>
                <c:pt idx="54">
                  <c:v>0.46899999999999997</c:v>
                </c:pt>
                <c:pt idx="55">
                  <c:v>0.59089999999999998</c:v>
                </c:pt>
                <c:pt idx="56">
                  <c:v>-0.25619999999999998</c:v>
                </c:pt>
                <c:pt idx="57">
                  <c:v>-0.31540000000000001</c:v>
                </c:pt>
                <c:pt idx="58">
                  <c:v>-0.8420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C-4D51-A604-2B0A6C2010A0}"/>
            </c:ext>
          </c:extLst>
        </c:ser>
        <c:ser>
          <c:idx val="2"/>
          <c:order val="1"/>
          <c:tx>
            <c:strRef>
              <c:f>'G V.0.38.'!$J$9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8.'!$G$15:$G$81</c:f>
              <c:strCache>
                <c:ptCount val="67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38.'!$J$15:$J$81</c:f>
              <c:numCache>
                <c:formatCode>0.00</c:formatCode>
                <c:ptCount val="67"/>
                <c:pt idx="58">
                  <c:v>-0.84209999999999996</c:v>
                </c:pt>
                <c:pt idx="59">
                  <c:v>-0.56179999999999997</c:v>
                </c:pt>
                <c:pt idx="60">
                  <c:v>-0.23669999999999999</c:v>
                </c:pt>
                <c:pt idx="61">
                  <c:v>-4.07E-2</c:v>
                </c:pt>
                <c:pt idx="62">
                  <c:v>6.88E-2</c:v>
                </c:pt>
                <c:pt idx="63">
                  <c:v>0.16370000000000001</c:v>
                </c:pt>
                <c:pt idx="64">
                  <c:v>0.27579999999999999</c:v>
                </c:pt>
                <c:pt idx="65">
                  <c:v>0.46479999999999999</c:v>
                </c:pt>
                <c:pt idx="66">
                  <c:v>0.511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5C-4D51-A604-2B0A6C201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10"/>
        <c:auto val="1"/>
        <c:lblAlgn val="ctr"/>
        <c:lblOffset val="100"/>
        <c:tickLblSkip val="8"/>
        <c:tickMarkSkip val="4"/>
        <c:noMultiLvlLbl val="0"/>
      </c:catAx>
      <c:valAx>
        <c:axId val="18146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218531404504669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1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H$15:$H$81</c:f>
              <c:strCache>
                <c:ptCount val="67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38.'!$I$15:$I$81</c:f>
              <c:numCache>
                <c:formatCode>0.00</c:formatCode>
                <c:ptCount val="67"/>
                <c:pt idx="0">
                  <c:v>-2.1899999999999999E-2</c:v>
                </c:pt>
                <c:pt idx="1">
                  <c:v>-1.4177999999999999</c:v>
                </c:pt>
                <c:pt idx="2">
                  <c:v>-1.5909</c:v>
                </c:pt>
                <c:pt idx="3">
                  <c:v>-2.0516000000000001</c:v>
                </c:pt>
                <c:pt idx="4">
                  <c:v>-2.7825000000000002</c:v>
                </c:pt>
                <c:pt idx="5">
                  <c:v>-1.4611000000000001</c:v>
                </c:pt>
                <c:pt idx="6">
                  <c:v>-2.7181000000000002</c:v>
                </c:pt>
                <c:pt idx="7">
                  <c:v>-2.5325000000000002</c:v>
                </c:pt>
                <c:pt idx="8">
                  <c:v>-3.3511000000000002</c:v>
                </c:pt>
                <c:pt idx="9">
                  <c:v>-3.2008000000000001</c:v>
                </c:pt>
                <c:pt idx="10">
                  <c:v>-1.4288000000000001</c:v>
                </c:pt>
                <c:pt idx="11">
                  <c:v>-2.7244999999999999</c:v>
                </c:pt>
                <c:pt idx="12">
                  <c:v>-3.6032999999999999</c:v>
                </c:pt>
                <c:pt idx="13">
                  <c:v>-4.4612999999999996</c:v>
                </c:pt>
                <c:pt idx="14">
                  <c:v>-6.0137999999999998</c:v>
                </c:pt>
                <c:pt idx="15">
                  <c:v>-4.7965999999999998</c:v>
                </c:pt>
                <c:pt idx="16">
                  <c:v>-4.2445000000000004</c:v>
                </c:pt>
                <c:pt idx="17">
                  <c:v>-4.0041000000000002</c:v>
                </c:pt>
                <c:pt idx="18">
                  <c:v>-4.3536000000000001</c:v>
                </c:pt>
                <c:pt idx="19">
                  <c:v>-3.6789999999999998</c:v>
                </c:pt>
                <c:pt idx="20">
                  <c:v>-2.8595999999999999</c:v>
                </c:pt>
                <c:pt idx="21">
                  <c:v>-2.3673000000000002</c:v>
                </c:pt>
                <c:pt idx="22">
                  <c:v>-2.1042000000000001</c:v>
                </c:pt>
                <c:pt idx="23">
                  <c:v>-2.2397999999999998</c:v>
                </c:pt>
                <c:pt idx="24">
                  <c:v>-2.3454000000000002</c:v>
                </c:pt>
                <c:pt idx="25">
                  <c:v>-2.3429000000000002</c:v>
                </c:pt>
                <c:pt idx="26">
                  <c:v>-2.0567000000000002</c:v>
                </c:pt>
                <c:pt idx="27">
                  <c:v>-1.8915</c:v>
                </c:pt>
                <c:pt idx="28">
                  <c:v>-0.32769999999999999</c:v>
                </c:pt>
                <c:pt idx="29">
                  <c:v>-0.22789999999999999</c:v>
                </c:pt>
                <c:pt idx="30">
                  <c:v>-1.196</c:v>
                </c:pt>
                <c:pt idx="31">
                  <c:v>-1.7957000000000001</c:v>
                </c:pt>
                <c:pt idx="32">
                  <c:v>-1.1820999999999999</c:v>
                </c:pt>
                <c:pt idx="33">
                  <c:v>-0.8095</c:v>
                </c:pt>
                <c:pt idx="34">
                  <c:v>-0.2944</c:v>
                </c:pt>
                <c:pt idx="35">
                  <c:v>0.40860000000000002</c:v>
                </c:pt>
                <c:pt idx="36">
                  <c:v>0.94020000000000004</c:v>
                </c:pt>
                <c:pt idx="37">
                  <c:v>-8.4240999999999993</c:v>
                </c:pt>
                <c:pt idx="38">
                  <c:v>-2.8776000000000002</c:v>
                </c:pt>
                <c:pt idx="39">
                  <c:v>-1.9767999999999999</c:v>
                </c:pt>
                <c:pt idx="40">
                  <c:v>-5.3499999999999999E-2</c:v>
                </c:pt>
                <c:pt idx="41">
                  <c:v>0.1181</c:v>
                </c:pt>
                <c:pt idx="42">
                  <c:v>1.0639000000000001</c:v>
                </c:pt>
                <c:pt idx="43">
                  <c:v>1.6937</c:v>
                </c:pt>
                <c:pt idx="44">
                  <c:v>1.1697</c:v>
                </c:pt>
                <c:pt idx="45">
                  <c:v>1.0293000000000001</c:v>
                </c:pt>
                <c:pt idx="46">
                  <c:v>-0.52270000000000005</c:v>
                </c:pt>
                <c:pt idx="47">
                  <c:v>-0.28320000000000001</c:v>
                </c:pt>
                <c:pt idx="48">
                  <c:v>0.28299999999999997</c:v>
                </c:pt>
                <c:pt idx="49">
                  <c:v>0.40210000000000001</c:v>
                </c:pt>
                <c:pt idx="50">
                  <c:v>0.74680000000000002</c:v>
                </c:pt>
                <c:pt idx="51">
                  <c:v>0.89849999999999997</c:v>
                </c:pt>
                <c:pt idx="52">
                  <c:v>1.1266</c:v>
                </c:pt>
                <c:pt idx="53">
                  <c:v>1.0569999999999999</c:v>
                </c:pt>
                <c:pt idx="54">
                  <c:v>0.46899999999999997</c:v>
                </c:pt>
                <c:pt idx="55">
                  <c:v>0.59089999999999998</c:v>
                </c:pt>
                <c:pt idx="56">
                  <c:v>-0.25619999999999998</c:v>
                </c:pt>
                <c:pt idx="57">
                  <c:v>-0.31540000000000001</c:v>
                </c:pt>
                <c:pt idx="58">
                  <c:v>-0.8420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9-4566-82BE-F3BBFB2D74F3}"/>
            </c:ext>
          </c:extLst>
        </c:ser>
        <c:ser>
          <c:idx val="2"/>
          <c:order val="1"/>
          <c:tx>
            <c:strRef>
              <c:f>'G V.0.38.'!$J$10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8.'!$H$15:$H$81</c:f>
              <c:strCache>
                <c:ptCount val="67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38.'!$J$15:$J$81</c:f>
              <c:numCache>
                <c:formatCode>0.00</c:formatCode>
                <c:ptCount val="67"/>
                <c:pt idx="58">
                  <c:v>-0.84209999999999996</c:v>
                </c:pt>
                <c:pt idx="59">
                  <c:v>-0.56179999999999997</c:v>
                </c:pt>
                <c:pt idx="60">
                  <c:v>-0.23669999999999999</c:v>
                </c:pt>
                <c:pt idx="61">
                  <c:v>-4.07E-2</c:v>
                </c:pt>
                <c:pt idx="62">
                  <c:v>6.88E-2</c:v>
                </c:pt>
                <c:pt idx="63">
                  <c:v>0.16370000000000001</c:v>
                </c:pt>
                <c:pt idx="64">
                  <c:v>0.27579999999999999</c:v>
                </c:pt>
                <c:pt idx="65">
                  <c:v>0.46479999999999999</c:v>
                </c:pt>
                <c:pt idx="66">
                  <c:v>0.5114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99-4566-82BE-F3BBFB2D74F3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8.'!$H$15:$H$81</c:f>
              <c:strCache>
                <c:ptCount val="67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9-4566-82BE-F3BBFB2D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4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V.0.4.'!#REF!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8592"/>
        <c:axId val="19040128"/>
      </c:lineChart>
      <c:catAx>
        <c:axId val="1903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401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904012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385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6762636670879282"/>
          <c:h val="0.220236672244800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38.'!$I$15:$I$65</c:f>
              <c:numCache>
                <c:formatCode>0.00</c:formatCode>
                <c:ptCount val="51"/>
                <c:pt idx="0">
                  <c:v>-2.1899999999999999E-2</c:v>
                </c:pt>
                <c:pt idx="1">
                  <c:v>-1.4177999999999999</c:v>
                </c:pt>
                <c:pt idx="2">
                  <c:v>-1.5909</c:v>
                </c:pt>
                <c:pt idx="3">
                  <c:v>-2.0516000000000001</c:v>
                </c:pt>
                <c:pt idx="4">
                  <c:v>-2.7825000000000002</c:v>
                </c:pt>
                <c:pt idx="5">
                  <c:v>-1.4611000000000001</c:v>
                </c:pt>
                <c:pt idx="6">
                  <c:v>-2.7181000000000002</c:v>
                </c:pt>
                <c:pt idx="7">
                  <c:v>-2.5325000000000002</c:v>
                </c:pt>
                <c:pt idx="8">
                  <c:v>-3.3511000000000002</c:v>
                </c:pt>
                <c:pt idx="9">
                  <c:v>-3.2008000000000001</c:v>
                </c:pt>
                <c:pt idx="10">
                  <c:v>-1.4288000000000001</c:v>
                </c:pt>
                <c:pt idx="11">
                  <c:v>-2.7244999999999999</c:v>
                </c:pt>
                <c:pt idx="12">
                  <c:v>-3.6032999999999999</c:v>
                </c:pt>
                <c:pt idx="13">
                  <c:v>-4.4612999999999996</c:v>
                </c:pt>
                <c:pt idx="14">
                  <c:v>-6.0137999999999998</c:v>
                </c:pt>
                <c:pt idx="15">
                  <c:v>-4.7965999999999998</c:v>
                </c:pt>
                <c:pt idx="16">
                  <c:v>-4.2445000000000004</c:v>
                </c:pt>
                <c:pt idx="17">
                  <c:v>-4.0041000000000002</c:v>
                </c:pt>
                <c:pt idx="18">
                  <c:v>-4.3536000000000001</c:v>
                </c:pt>
                <c:pt idx="19">
                  <c:v>-3.6789999999999998</c:v>
                </c:pt>
                <c:pt idx="20">
                  <c:v>-2.8595999999999999</c:v>
                </c:pt>
                <c:pt idx="21">
                  <c:v>-2.3673000000000002</c:v>
                </c:pt>
                <c:pt idx="22">
                  <c:v>-2.1042000000000001</c:v>
                </c:pt>
                <c:pt idx="23">
                  <c:v>-2.2397999999999998</c:v>
                </c:pt>
                <c:pt idx="24">
                  <c:v>-2.3454000000000002</c:v>
                </c:pt>
                <c:pt idx="25">
                  <c:v>-2.3429000000000002</c:v>
                </c:pt>
                <c:pt idx="26">
                  <c:v>-2.0567000000000002</c:v>
                </c:pt>
                <c:pt idx="27">
                  <c:v>-1.8915</c:v>
                </c:pt>
                <c:pt idx="28">
                  <c:v>-0.32769999999999999</c:v>
                </c:pt>
                <c:pt idx="29">
                  <c:v>-0.22789999999999999</c:v>
                </c:pt>
                <c:pt idx="30">
                  <c:v>-1.196</c:v>
                </c:pt>
                <c:pt idx="31">
                  <c:v>-1.7957000000000001</c:v>
                </c:pt>
                <c:pt idx="32">
                  <c:v>-1.1820999999999999</c:v>
                </c:pt>
                <c:pt idx="33">
                  <c:v>-0.8095</c:v>
                </c:pt>
                <c:pt idx="34">
                  <c:v>-0.2944</c:v>
                </c:pt>
                <c:pt idx="35">
                  <c:v>0.40860000000000002</c:v>
                </c:pt>
                <c:pt idx="36">
                  <c:v>0.94020000000000004</c:v>
                </c:pt>
                <c:pt idx="37">
                  <c:v>-8.4240999999999993</c:v>
                </c:pt>
                <c:pt idx="38">
                  <c:v>-2.8776000000000002</c:v>
                </c:pt>
                <c:pt idx="39">
                  <c:v>-1.9767999999999999</c:v>
                </c:pt>
                <c:pt idx="40">
                  <c:v>-5.3499999999999999E-2</c:v>
                </c:pt>
                <c:pt idx="41">
                  <c:v>0.1181</c:v>
                </c:pt>
                <c:pt idx="42">
                  <c:v>1.0639000000000001</c:v>
                </c:pt>
                <c:pt idx="43">
                  <c:v>1.6937</c:v>
                </c:pt>
                <c:pt idx="44">
                  <c:v>1.1697</c:v>
                </c:pt>
                <c:pt idx="45">
                  <c:v>1.0293000000000001</c:v>
                </c:pt>
                <c:pt idx="46">
                  <c:v>-0.52270000000000005</c:v>
                </c:pt>
                <c:pt idx="47">
                  <c:v>-0.28320000000000001</c:v>
                </c:pt>
                <c:pt idx="48">
                  <c:v>0.28299999999999997</c:v>
                </c:pt>
                <c:pt idx="49">
                  <c:v>0.40210000000000001</c:v>
                </c:pt>
                <c:pt idx="50">
                  <c:v>0.746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8-49B2-BE8A-60E7DD724498}"/>
            </c:ext>
          </c:extLst>
        </c:ser>
        <c:ser>
          <c:idx val="2"/>
          <c:order val="1"/>
          <c:tx>
            <c:strRef>
              <c:f>'G V.0.38.'!$J$9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8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38.'!$J$15:$J$65</c:f>
              <c:numCache>
                <c:formatCode>0.00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98-49B2-BE8A-60E7DD724498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8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98-49B2-BE8A-60E7DD724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9009624333628354E-2"/>
          <c:w val="0.8883720930232557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9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BA3-4A95-A6BA-7247B57187F3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I$11:$I$31</c:f>
              <c:numCache>
                <c:formatCode>#,##0.0</c:formatCode>
                <c:ptCount val="21"/>
                <c:pt idx="0">
                  <c:v>5.5269000000000004</c:v>
                </c:pt>
                <c:pt idx="1">
                  <c:v>6.1429999999999998</c:v>
                </c:pt>
                <c:pt idx="2">
                  <c:v>6.3578000000000001</c:v>
                </c:pt>
                <c:pt idx="3">
                  <c:v>5.5651000000000002</c:v>
                </c:pt>
                <c:pt idx="4">
                  <c:v>4.0633999999999997</c:v>
                </c:pt>
                <c:pt idx="5">
                  <c:v>2.3559000000000001</c:v>
                </c:pt>
                <c:pt idx="6">
                  <c:v>1.4379</c:v>
                </c:pt>
                <c:pt idx="7">
                  <c:v>0.96309999999999996</c:v>
                </c:pt>
                <c:pt idx="8">
                  <c:v>1.0325</c:v>
                </c:pt>
                <c:pt idx="9">
                  <c:v>0.95089999999999997</c:v>
                </c:pt>
                <c:pt idx="10">
                  <c:v>0.96389999999999998</c:v>
                </c:pt>
                <c:pt idx="11">
                  <c:v>1.0602</c:v>
                </c:pt>
                <c:pt idx="12">
                  <c:v>0.93679999999999997</c:v>
                </c:pt>
                <c:pt idx="13">
                  <c:v>0.35020000000000001</c:v>
                </c:pt>
                <c:pt idx="14">
                  <c:v>0.33589999999999998</c:v>
                </c:pt>
                <c:pt idx="15">
                  <c:v>0.31840000000000002</c:v>
                </c:pt>
                <c:pt idx="16">
                  <c:v>0.35630000000000001</c:v>
                </c:pt>
                <c:pt idx="17">
                  <c:v>1.014</c:v>
                </c:pt>
                <c:pt idx="18">
                  <c:v>1.0627</c:v>
                </c:pt>
                <c:pt idx="19">
                  <c:v>1.0047999999999999</c:v>
                </c:pt>
                <c:pt idx="20" formatCode="General">
                  <c:v>0.99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BA3-4A95-A6BA-7247B57187F3}"/>
            </c:ext>
          </c:extLst>
        </c:ser>
        <c:ser>
          <c:idx val="2"/>
          <c:order val="1"/>
          <c:tx>
            <c:strRef>
              <c:f>'G V.0.39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BA3-4A95-A6BA-7247B57187F3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J$11:$J$31</c:f>
              <c:numCache>
                <c:formatCode>#,##0.0</c:formatCode>
                <c:ptCount val="21"/>
                <c:pt idx="0">
                  <c:v>4.8780999999999999</c:v>
                </c:pt>
                <c:pt idx="1">
                  <c:v>5.6981999999999999</c:v>
                </c:pt>
                <c:pt idx="2">
                  <c:v>6.0362999999999998</c:v>
                </c:pt>
                <c:pt idx="3">
                  <c:v>5.5430000000000001</c:v>
                </c:pt>
                <c:pt idx="4">
                  <c:v>4.3339999999999996</c:v>
                </c:pt>
                <c:pt idx="5">
                  <c:v>3.2002999999999999</c:v>
                </c:pt>
                <c:pt idx="6">
                  <c:v>2.3854000000000002</c:v>
                </c:pt>
                <c:pt idx="7">
                  <c:v>2.1377000000000002</c:v>
                </c:pt>
                <c:pt idx="8">
                  <c:v>2.1505999999999998</c:v>
                </c:pt>
                <c:pt idx="9">
                  <c:v>2.2027000000000001</c:v>
                </c:pt>
                <c:pt idx="10">
                  <c:v>2.2210000000000001</c:v>
                </c:pt>
                <c:pt idx="11">
                  <c:v>1.9181999999999999</c:v>
                </c:pt>
                <c:pt idx="12">
                  <c:v>1.8424</c:v>
                </c:pt>
                <c:pt idx="13">
                  <c:v>1.6601999999999999</c:v>
                </c:pt>
                <c:pt idx="14">
                  <c:v>1.5376000000000001</c:v>
                </c:pt>
                <c:pt idx="15">
                  <c:v>1.6486000000000001</c:v>
                </c:pt>
                <c:pt idx="16">
                  <c:v>1.6181000000000001</c:v>
                </c:pt>
                <c:pt idx="17">
                  <c:v>1.7057</c:v>
                </c:pt>
                <c:pt idx="18">
                  <c:v>1.7293000000000001</c:v>
                </c:pt>
                <c:pt idx="19">
                  <c:v>1.7424999999999999</c:v>
                </c:pt>
                <c:pt idx="20" formatCode="General">
                  <c:v>1.7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BA3-4A95-A6BA-7247B57187F3}"/>
            </c:ext>
          </c:extLst>
        </c:ser>
        <c:ser>
          <c:idx val="1"/>
          <c:order val="2"/>
          <c:tx>
            <c:strRef>
              <c:f>'G V.0.39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DBA3-4A95-A6BA-7247B57187F3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K$11:$K$31</c:f>
              <c:numCache>
                <c:formatCode>#,##0.0</c:formatCode>
                <c:ptCount val="21"/>
                <c:pt idx="0">
                  <c:v>0.80820000000000003</c:v>
                </c:pt>
                <c:pt idx="1">
                  <c:v>1.0557000000000001</c:v>
                </c:pt>
                <c:pt idx="2">
                  <c:v>1.4292</c:v>
                </c:pt>
                <c:pt idx="3">
                  <c:v>1.6903999999999999</c:v>
                </c:pt>
                <c:pt idx="4">
                  <c:v>1.3512</c:v>
                </c:pt>
                <c:pt idx="5">
                  <c:v>0.59619999999999995</c:v>
                </c:pt>
                <c:pt idx="6">
                  <c:v>0.1237</c:v>
                </c:pt>
                <c:pt idx="7">
                  <c:v>-0.45989999999999998</c:v>
                </c:pt>
                <c:pt idx="8">
                  <c:v>-0.2155</c:v>
                </c:pt>
                <c:pt idx="9">
                  <c:v>0.4244</c:v>
                </c:pt>
                <c:pt idx="10">
                  <c:v>0.43230000000000002</c:v>
                </c:pt>
                <c:pt idx="11">
                  <c:v>0.86240000000000006</c:v>
                </c:pt>
                <c:pt idx="12">
                  <c:v>0.92520000000000002</c:v>
                </c:pt>
                <c:pt idx="13">
                  <c:v>-0.2419</c:v>
                </c:pt>
                <c:pt idx="14">
                  <c:v>4.6800000000000001E-2</c:v>
                </c:pt>
                <c:pt idx="15">
                  <c:v>-8.1299999999999997E-2</c:v>
                </c:pt>
                <c:pt idx="16">
                  <c:v>-0.38790000000000002</c:v>
                </c:pt>
                <c:pt idx="17">
                  <c:v>0.2457</c:v>
                </c:pt>
                <c:pt idx="18">
                  <c:v>7.5899999999999995E-2</c:v>
                </c:pt>
                <c:pt idx="19">
                  <c:v>8.5300000000000001E-2</c:v>
                </c:pt>
                <c:pt idx="20" formatCode="General">
                  <c:v>0.12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BA3-4A95-A6BA-7247B57187F3}"/>
            </c:ext>
          </c:extLst>
        </c:ser>
        <c:ser>
          <c:idx val="0"/>
          <c:order val="3"/>
          <c:tx>
            <c:strRef>
              <c:f>'G V.0.39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DBA3-4A95-A6BA-7247B57187F3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L$11:$L$31</c:f>
              <c:numCache>
                <c:formatCode>#,##0.0</c:formatCode>
                <c:ptCount val="21"/>
                <c:pt idx="0">
                  <c:v>0.69020000000000004</c:v>
                </c:pt>
                <c:pt idx="1">
                  <c:v>1.1915</c:v>
                </c:pt>
                <c:pt idx="2">
                  <c:v>1.9044000000000001</c:v>
                </c:pt>
                <c:pt idx="3">
                  <c:v>2.1526000000000001</c:v>
                </c:pt>
                <c:pt idx="4">
                  <c:v>1.9642999999999999</c:v>
                </c:pt>
                <c:pt idx="5">
                  <c:v>1.8495999999999999</c:v>
                </c:pt>
                <c:pt idx="6">
                  <c:v>1.4443999999999999</c:v>
                </c:pt>
                <c:pt idx="7">
                  <c:v>1.3004</c:v>
                </c:pt>
                <c:pt idx="8">
                  <c:v>1.2136</c:v>
                </c:pt>
                <c:pt idx="9">
                  <c:v>0.93269999999999997</c:v>
                </c:pt>
                <c:pt idx="10">
                  <c:v>0.80020000000000002</c:v>
                </c:pt>
                <c:pt idx="11">
                  <c:v>0.77649999999999997</c:v>
                </c:pt>
                <c:pt idx="12">
                  <c:v>0.6724</c:v>
                </c:pt>
                <c:pt idx="13">
                  <c:v>1.1134999999999999</c:v>
                </c:pt>
                <c:pt idx="14">
                  <c:v>1.2827</c:v>
                </c:pt>
                <c:pt idx="15">
                  <c:v>1.2807999999999999</c:v>
                </c:pt>
                <c:pt idx="16">
                  <c:v>1.3792</c:v>
                </c:pt>
                <c:pt idx="17">
                  <c:v>1.03</c:v>
                </c:pt>
                <c:pt idx="18">
                  <c:v>0.94989999999999997</c:v>
                </c:pt>
                <c:pt idx="19">
                  <c:v>0.92930000000000001</c:v>
                </c:pt>
                <c:pt idx="20" formatCode="General">
                  <c:v>0.91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BA3-4A95-A6BA-7247B57187F3}"/>
            </c:ext>
          </c:extLst>
        </c:ser>
        <c:ser>
          <c:idx val="4"/>
          <c:order val="4"/>
          <c:tx>
            <c:strRef>
              <c:f>'G V.0.39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DBA3-4A95-A6BA-7247B57187F3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M$11:$M$31</c:f>
              <c:numCache>
                <c:formatCode>#,##0.0</c:formatCode>
                <c:ptCount val="21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  <c:pt idx="9">
                  <c:v>-0.18129999999999999</c:v>
                </c:pt>
                <c:pt idx="10">
                  <c:v>6.8400000000000002E-2</c:v>
                </c:pt>
                <c:pt idx="11">
                  <c:v>-0.46010000000000001</c:v>
                </c:pt>
                <c:pt idx="12">
                  <c:v>-0.182</c:v>
                </c:pt>
                <c:pt idx="13">
                  <c:v>1.26E-2</c:v>
                </c:pt>
                <c:pt idx="14">
                  <c:v>-0.1051</c:v>
                </c:pt>
                <c:pt idx="15">
                  <c:v>0.1736</c:v>
                </c:pt>
                <c:pt idx="16">
                  <c:v>7.2700000000000001E-2</c:v>
                </c:pt>
                <c:pt idx="17">
                  <c:v>4.3400000000000001E-2</c:v>
                </c:pt>
                <c:pt idx="18">
                  <c:v>0.15909999999999999</c:v>
                </c:pt>
                <c:pt idx="19">
                  <c:v>0.18140000000000001</c:v>
                </c:pt>
                <c:pt idx="20" formatCode="General">
                  <c:v>0.18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39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N$11:$N$31</c:f>
              <c:numCache>
                <c:formatCode>#,##0.0</c:formatCode>
                <c:ptCount val="21"/>
                <c:pt idx="0">
                  <c:v>13.295999999999999</c:v>
                </c:pt>
                <c:pt idx="1">
                  <c:v>15.0032</c:v>
                </c:pt>
                <c:pt idx="2">
                  <c:v>16.0185</c:v>
                </c:pt>
                <c:pt idx="3">
                  <c:v>14.594099999999999</c:v>
                </c:pt>
                <c:pt idx="4">
                  <c:v>11.4049</c:v>
                </c:pt>
                <c:pt idx="5">
                  <c:v>8.0029000000000003</c:v>
                </c:pt>
                <c:pt idx="6">
                  <c:v>5.6729000000000003</c:v>
                </c:pt>
                <c:pt idx="7">
                  <c:v>4.4275000000000002</c:v>
                </c:pt>
                <c:pt idx="8">
                  <c:v>4.2698</c:v>
                </c:pt>
                <c:pt idx="9">
                  <c:v>4.3558000000000003</c:v>
                </c:pt>
                <c:pt idx="10">
                  <c:v>4.4926000000000004</c:v>
                </c:pt>
                <c:pt idx="11">
                  <c:v>4.1592000000000002</c:v>
                </c:pt>
                <c:pt idx="12">
                  <c:v>4.1529999999999996</c:v>
                </c:pt>
                <c:pt idx="13">
                  <c:v>2.9032</c:v>
                </c:pt>
                <c:pt idx="14">
                  <c:v>2.9792000000000001</c:v>
                </c:pt>
                <c:pt idx="15">
                  <c:v>3.2747000000000002</c:v>
                </c:pt>
                <c:pt idx="16">
                  <c:v>3.0074999999999998</c:v>
                </c:pt>
                <c:pt idx="17">
                  <c:v>4.0331999999999999</c:v>
                </c:pt>
                <c:pt idx="18">
                  <c:v>3.9731000000000001</c:v>
                </c:pt>
                <c:pt idx="19">
                  <c:v>3.9401999999999999</c:v>
                </c:pt>
                <c:pt idx="20" formatCode="General">
                  <c:v>3.980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68897674418604649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3.9009624333628354E-2"/>
          <c:w val="0.90196078431372551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9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612-4936-80E5-8788C1CBE11F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L$11:$L$31</c:f>
              <c:numCache>
                <c:formatCode>#,##0.0</c:formatCode>
                <c:ptCount val="21"/>
                <c:pt idx="0">
                  <c:v>0.69020000000000004</c:v>
                </c:pt>
                <c:pt idx="1">
                  <c:v>1.1915</c:v>
                </c:pt>
                <c:pt idx="2">
                  <c:v>1.9044000000000001</c:v>
                </c:pt>
                <c:pt idx="3">
                  <c:v>2.1526000000000001</c:v>
                </c:pt>
                <c:pt idx="4">
                  <c:v>1.9642999999999999</c:v>
                </c:pt>
                <c:pt idx="5">
                  <c:v>1.8495999999999999</c:v>
                </c:pt>
                <c:pt idx="6">
                  <c:v>1.4443999999999999</c:v>
                </c:pt>
                <c:pt idx="7">
                  <c:v>1.3004</c:v>
                </c:pt>
                <c:pt idx="8">
                  <c:v>1.2136</c:v>
                </c:pt>
                <c:pt idx="9">
                  <c:v>0.93269999999999997</c:v>
                </c:pt>
                <c:pt idx="10">
                  <c:v>0.80020000000000002</c:v>
                </c:pt>
                <c:pt idx="11">
                  <c:v>0.77649999999999997</c:v>
                </c:pt>
                <c:pt idx="12">
                  <c:v>0.6724</c:v>
                </c:pt>
                <c:pt idx="13">
                  <c:v>1.1134999999999999</c:v>
                </c:pt>
                <c:pt idx="14">
                  <c:v>1.2827</c:v>
                </c:pt>
                <c:pt idx="15">
                  <c:v>1.2807999999999999</c:v>
                </c:pt>
                <c:pt idx="16">
                  <c:v>1.3792</c:v>
                </c:pt>
                <c:pt idx="17">
                  <c:v>1.03</c:v>
                </c:pt>
                <c:pt idx="18">
                  <c:v>0.94989999999999997</c:v>
                </c:pt>
                <c:pt idx="19">
                  <c:v>0.92930000000000001</c:v>
                </c:pt>
                <c:pt idx="20" formatCode="General">
                  <c:v>0.91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612-4936-80E5-8788C1CBE11F}"/>
            </c:ext>
          </c:extLst>
        </c:ser>
        <c:ser>
          <c:idx val="2"/>
          <c:order val="1"/>
          <c:tx>
            <c:strRef>
              <c:f>'G V.0.39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6612-4936-80E5-8788C1CBE11F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J$11:$J$31</c:f>
              <c:numCache>
                <c:formatCode>#,##0.0</c:formatCode>
                <c:ptCount val="21"/>
                <c:pt idx="0">
                  <c:v>4.8780999999999999</c:v>
                </c:pt>
                <c:pt idx="1">
                  <c:v>5.6981999999999999</c:v>
                </c:pt>
                <c:pt idx="2">
                  <c:v>6.0362999999999998</c:v>
                </c:pt>
                <c:pt idx="3">
                  <c:v>5.5430000000000001</c:v>
                </c:pt>
                <c:pt idx="4">
                  <c:v>4.3339999999999996</c:v>
                </c:pt>
                <c:pt idx="5">
                  <c:v>3.2002999999999999</c:v>
                </c:pt>
                <c:pt idx="6">
                  <c:v>2.3854000000000002</c:v>
                </c:pt>
                <c:pt idx="7">
                  <c:v>2.1377000000000002</c:v>
                </c:pt>
                <c:pt idx="8">
                  <c:v>2.1505999999999998</c:v>
                </c:pt>
                <c:pt idx="9">
                  <c:v>2.2027000000000001</c:v>
                </c:pt>
                <c:pt idx="10">
                  <c:v>2.2210000000000001</c:v>
                </c:pt>
                <c:pt idx="11">
                  <c:v>1.9181999999999999</c:v>
                </c:pt>
                <c:pt idx="12">
                  <c:v>1.8424</c:v>
                </c:pt>
                <c:pt idx="13">
                  <c:v>1.6601999999999999</c:v>
                </c:pt>
                <c:pt idx="14">
                  <c:v>1.5376000000000001</c:v>
                </c:pt>
                <c:pt idx="15">
                  <c:v>1.6486000000000001</c:v>
                </c:pt>
                <c:pt idx="16">
                  <c:v>1.6181000000000001</c:v>
                </c:pt>
                <c:pt idx="17">
                  <c:v>1.7057</c:v>
                </c:pt>
                <c:pt idx="18">
                  <c:v>1.7293000000000001</c:v>
                </c:pt>
                <c:pt idx="19">
                  <c:v>1.7424999999999999</c:v>
                </c:pt>
                <c:pt idx="20" formatCode="General">
                  <c:v>1.7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612-4936-80E5-8788C1CBE11F}"/>
            </c:ext>
          </c:extLst>
        </c:ser>
        <c:ser>
          <c:idx val="1"/>
          <c:order val="2"/>
          <c:tx>
            <c:strRef>
              <c:f>'G V.0.39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6612-4936-80E5-8788C1CBE11F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I$11:$I$31</c:f>
              <c:numCache>
                <c:formatCode>#,##0.0</c:formatCode>
                <c:ptCount val="21"/>
                <c:pt idx="0">
                  <c:v>5.5269000000000004</c:v>
                </c:pt>
                <c:pt idx="1">
                  <c:v>6.1429999999999998</c:v>
                </c:pt>
                <c:pt idx="2">
                  <c:v>6.3578000000000001</c:v>
                </c:pt>
                <c:pt idx="3">
                  <c:v>5.5651000000000002</c:v>
                </c:pt>
                <c:pt idx="4">
                  <c:v>4.0633999999999997</c:v>
                </c:pt>
                <c:pt idx="5">
                  <c:v>2.3559000000000001</c:v>
                </c:pt>
                <c:pt idx="6">
                  <c:v>1.4379</c:v>
                </c:pt>
                <c:pt idx="7">
                  <c:v>0.96309999999999996</c:v>
                </c:pt>
                <c:pt idx="8">
                  <c:v>1.0325</c:v>
                </c:pt>
                <c:pt idx="9">
                  <c:v>0.95089999999999997</c:v>
                </c:pt>
                <c:pt idx="10">
                  <c:v>0.96389999999999998</c:v>
                </c:pt>
                <c:pt idx="11">
                  <c:v>1.0602</c:v>
                </c:pt>
                <c:pt idx="12">
                  <c:v>0.93679999999999997</c:v>
                </c:pt>
                <c:pt idx="13">
                  <c:v>0.35020000000000001</c:v>
                </c:pt>
                <c:pt idx="14">
                  <c:v>0.33589999999999998</c:v>
                </c:pt>
                <c:pt idx="15">
                  <c:v>0.31840000000000002</c:v>
                </c:pt>
                <c:pt idx="16">
                  <c:v>0.35630000000000001</c:v>
                </c:pt>
                <c:pt idx="17">
                  <c:v>1.014</c:v>
                </c:pt>
                <c:pt idx="18">
                  <c:v>1.0627</c:v>
                </c:pt>
                <c:pt idx="19">
                  <c:v>1.0047999999999999</c:v>
                </c:pt>
                <c:pt idx="20" formatCode="General">
                  <c:v>0.99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6612-4936-80E5-8788C1CBE11F}"/>
            </c:ext>
          </c:extLst>
        </c:ser>
        <c:ser>
          <c:idx val="0"/>
          <c:order val="3"/>
          <c:tx>
            <c:strRef>
              <c:f>'G V.0.39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6612-4936-80E5-8788C1CBE11F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K$11:$K$31</c:f>
              <c:numCache>
                <c:formatCode>#,##0.0</c:formatCode>
                <c:ptCount val="21"/>
                <c:pt idx="0">
                  <c:v>0.80820000000000003</c:v>
                </c:pt>
                <c:pt idx="1">
                  <c:v>1.0557000000000001</c:v>
                </c:pt>
                <c:pt idx="2">
                  <c:v>1.4292</c:v>
                </c:pt>
                <c:pt idx="3">
                  <c:v>1.6903999999999999</c:v>
                </c:pt>
                <c:pt idx="4">
                  <c:v>1.3512</c:v>
                </c:pt>
                <c:pt idx="5">
                  <c:v>0.59619999999999995</c:v>
                </c:pt>
                <c:pt idx="6">
                  <c:v>0.1237</c:v>
                </c:pt>
                <c:pt idx="7">
                  <c:v>-0.45989999999999998</c:v>
                </c:pt>
                <c:pt idx="8">
                  <c:v>-0.2155</c:v>
                </c:pt>
                <c:pt idx="9">
                  <c:v>0.4244</c:v>
                </c:pt>
                <c:pt idx="10">
                  <c:v>0.43230000000000002</c:v>
                </c:pt>
                <c:pt idx="11">
                  <c:v>0.86240000000000006</c:v>
                </c:pt>
                <c:pt idx="12">
                  <c:v>0.92520000000000002</c:v>
                </c:pt>
                <c:pt idx="13">
                  <c:v>-0.2419</c:v>
                </c:pt>
                <c:pt idx="14">
                  <c:v>4.6800000000000001E-2</c:v>
                </c:pt>
                <c:pt idx="15">
                  <c:v>-8.1299999999999997E-2</c:v>
                </c:pt>
                <c:pt idx="16">
                  <c:v>-0.38790000000000002</c:v>
                </c:pt>
                <c:pt idx="17">
                  <c:v>0.2457</c:v>
                </c:pt>
                <c:pt idx="18">
                  <c:v>7.5899999999999995E-2</c:v>
                </c:pt>
                <c:pt idx="19">
                  <c:v>8.5300000000000001E-2</c:v>
                </c:pt>
                <c:pt idx="20" formatCode="General">
                  <c:v>0.12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6612-4936-80E5-8788C1CBE11F}"/>
            </c:ext>
          </c:extLst>
        </c:ser>
        <c:ser>
          <c:idx val="4"/>
          <c:order val="4"/>
          <c:tx>
            <c:strRef>
              <c:f>'G V.0.39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6612-4936-80E5-8788C1CBE11F}"/>
              </c:ext>
            </c:extLst>
          </c:dPt>
          <c:cat>
            <c:strRef>
              <c:f>'G V.0.39.'!$H$11:$H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M$11:$M$31</c:f>
              <c:numCache>
                <c:formatCode>#,##0.0</c:formatCode>
                <c:ptCount val="21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  <c:pt idx="9">
                  <c:v>-0.18129999999999999</c:v>
                </c:pt>
                <c:pt idx="10">
                  <c:v>6.8400000000000002E-2</c:v>
                </c:pt>
                <c:pt idx="11">
                  <c:v>-0.46010000000000001</c:v>
                </c:pt>
                <c:pt idx="12">
                  <c:v>-0.182</c:v>
                </c:pt>
                <c:pt idx="13">
                  <c:v>1.26E-2</c:v>
                </c:pt>
                <c:pt idx="14">
                  <c:v>-0.1051</c:v>
                </c:pt>
                <c:pt idx="15">
                  <c:v>0.1736</c:v>
                </c:pt>
                <c:pt idx="16">
                  <c:v>7.2700000000000001E-2</c:v>
                </c:pt>
                <c:pt idx="17">
                  <c:v>4.3400000000000001E-2</c:v>
                </c:pt>
                <c:pt idx="18">
                  <c:v>0.15909999999999999</c:v>
                </c:pt>
                <c:pt idx="19">
                  <c:v>0.18140000000000001</c:v>
                </c:pt>
                <c:pt idx="20" formatCode="General">
                  <c:v>0.18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1859072"/>
        <c:axId val="181860608"/>
      </c:barChart>
      <c:lineChart>
        <c:grouping val="standard"/>
        <c:varyColors val="0"/>
        <c:ser>
          <c:idx val="5"/>
          <c:order val="5"/>
          <c:tx>
            <c:strRef>
              <c:f>'G V.0.39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9.'!$H$11:$H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59072"/>
        <c:axId val="181860608"/>
      </c:lineChart>
      <c:catAx>
        <c:axId val="18185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860608"/>
        <c:crossesAt val="-20"/>
        <c:auto val="1"/>
        <c:lblAlgn val="ctr"/>
        <c:lblOffset val="100"/>
        <c:noMultiLvlLbl val="0"/>
      </c:catAx>
      <c:valAx>
        <c:axId val="18186060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859072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57978971593520212"/>
          <c:h val="0.238834437794599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3.9009624333628354E-2"/>
          <c:w val="0.90196078431372551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9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86C6-49A1-8AD3-A466FB084935}"/>
              </c:ext>
            </c:extLst>
          </c:dPt>
          <c:cat>
            <c:strRef>
              <c:f>'G V.0.39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9.'!$L$11:$L$19</c:f>
              <c:numCache>
                <c:formatCode>#,##0.0</c:formatCode>
                <c:ptCount val="9"/>
                <c:pt idx="0">
                  <c:v>0.69020000000000004</c:v>
                </c:pt>
                <c:pt idx="1">
                  <c:v>1.1915</c:v>
                </c:pt>
                <c:pt idx="2">
                  <c:v>1.9044000000000001</c:v>
                </c:pt>
                <c:pt idx="3">
                  <c:v>2.1526000000000001</c:v>
                </c:pt>
                <c:pt idx="4">
                  <c:v>1.9642999999999999</c:v>
                </c:pt>
                <c:pt idx="5">
                  <c:v>1.8495999999999999</c:v>
                </c:pt>
                <c:pt idx="6">
                  <c:v>1.4443999999999999</c:v>
                </c:pt>
                <c:pt idx="7">
                  <c:v>1.3004</c:v>
                </c:pt>
                <c:pt idx="8">
                  <c:v>1.2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6C6-49A1-8AD3-A466FB084935}"/>
            </c:ext>
          </c:extLst>
        </c:ser>
        <c:ser>
          <c:idx val="2"/>
          <c:order val="1"/>
          <c:tx>
            <c:strRef>
              <c:f>'G V.0.39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86C6-49A1-8AD3-A466FB084935}"/>
              </c:ext>
            </c:extLst>
          </c:dPt>
          <c:cat>
            <c:strRef>
              <c:f>'G V.0.39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9.'!$J$11:$J$19</c:f>
              <c:numCache>
                <c:formatCode>#,##0.0</c:formatCode>
                <c:ptCount val="9"/>
                <c:pt idx="0">
                  <c:v>4.8780999999999999</c:v>
                </c:pt>
                <c:pt idx="1">
                  <c:v>5.6981999999999999</c:v>
                </c:pt>
                <c:pt idx="2">
                  <c:v>6.0362999999999998</c:v>
                </c:pt>
                <c:pt idx="3">
                  <c:v>5.5430000000000001</c:v>
                </c:pt>
                <c:pt idx="4">
                  <c:v>4.3339999999999996</c:v>
                </c:pt>
                <c:pt idx="5">
                  <c:v>3.2002999999999999</c:v>
                </c:pt>
                <c:pt idx="6">
                  <c:v>2.3854000000000002</c:v>
                </c:pt>
                <c:pt idx="7">
                  <c:v>2.1377000000000002</c:v>
                </c:pt>
                <c:pt idx="8">
                  <c:v>2.150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6C6-49A1-8AD3-A466FB084935}"/>
            </c:ext>
          </c:extLst>
        </c:ser>
        <c:ser>
          <c:idx val="1"/>
          <c:order val="2"/>
          <c:tx>
            <c:strRef>
              <c:f>'G V.0.39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86C6-49A1-8AD3-A466FB084935}"/>
              </c:ext>
            </c:extLst>
          </c:dPt>
          <c:cat>
            <c:strRef>
              <c:f>'G V.0.39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9.'!$I$11:$I$19</c:f>
              <c:numCache>
                <c:formatCode>#,##0.0</c:formatCode>
                <c:ptCount val="9"/>
                <c:pt idx="0">
                  <c:v>5.5269000000000004</c:v>
                </c:pt>
                <c:pt idx="1">
                  <c:v>6.1429999999999998</c:v>
                </c:pt>
                <c:pt idx="2">
                  <c:v>6.3578000000000001</c:v>
                </c:pt>
                <c:pt idx="3">
                  <c:v>5.5651000000000002</c:v>
                </c:pt>
                <c:pt idx="4">
                  <c:v>4.0633999999999997</c:v>
                </c:pt>
                <c:pt idx="5">
                  <c:v>2.3559000000000001</c:v>
                </c:pt>
                <c:pt idx="6">
                  <c:v>1.4379</c:v>
                </c:pt>
                <c:pt idx="7">
                  <c:v>0.96309999999999996</c:v>
                </c:pt>
                <c:pt idx="8">
                  <c:v>1.0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86C6-49A1-8AD3-A466FB084935}"/>
            </c:ext>
          </c:extLst>
        </c:ser>
        <c:ser>
          <c:idx val="0"/>
          <c:order val="3"/>
          <c:tx>
            <c:strRef>
              <c:f>'G V.0.39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0C0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86C6-49A1-8AD3-A466FB084935}"/>
              </c:ext>
            </c:extLst>
          </c:dPt>
          <c:cat>
            <c:strRef>
              <c:f>'G V.0.39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9.'!$K$11:$K$19</c:f>
              <c:numCache>
                <c:formatCode>#,##0.0</c:formatCode>
                <c:ptCount val="9"/>
                <c:pt idx="0">
                  <c:v>0.80820000000000003</c:v>
                </c:pt>
                <c:pt idx="1">
                  <c:v>1.0557000000000001</c:v>
                </c:pt>
                <c:pt idx="2">
                  <c:v>1.4292</c:v>
                </c:pt>
                <c:pt idx="3">
                  <c:v>1.6903999999999999</c:v>
                </c:pt>
                <c:pt idx="4">
                  <c:v>1.3512</c:v>
                </c:pt>
                <c:pt idx="5">
                  <c:v>0.59619999999999995</c:v>
                </c:pt>
                <c:pt idx="6">
                  <c:v>0.1237</c:v>
                </c:pt>
                <c:pt idx="7">
                  <c:v>-0.45989999999999998</c:v>
                </c:pt>
                <c:pt idx="8">
                  <c:v>-0.2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6C6-49A1-8AD3-A466FB084935}"/>
            </c:ext>
          </c:extLst>
        </c:ser>
        <c:ser>
          <c:idx val="4"/>
          <c:order val="4"/>
          <c:tx>
            <c:strRef>
              <c:f>'G V.0.39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86C6-49A1-8AD3-A466FB084935}"/>
              </c:ext>
            </c:extLst>
          </c:dPt>
          <c:cat>
            <c:strRef>
              <c:f>'G V.0.39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9.'!$M$11:$M$19</c:f>
              <c:numCache>
                <c:formatCode>#,##0.0</c:formatCode>
                <c:ptCount val="9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477184"/>
        <c:axId val="182478720"/>
      </c:barChart>
      <c:lineChart>
        <c:grouping val="standard"/>
        <c:varyColors val="0"/>
        <c:ser>
          <c:idx val="5"/>
          <c:order val="5"/>
          <c:tx>
            <c:strRef>
              <c:f>'G V.0.39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9.'!$H$11:$H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77184"/>
        <c:axId val="182478720"/>
      </c:lineChart>
      <c:catAx>
        <c:axId val="18247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478720"/>
        <c:crossesAt val="-20"/>
        <c:auto val="1"/>
        <c:lblAlgn val="ctr"/>
        <c:lblOffset val="100"/>
        <c:noMultiLvlLbl val="0"/>
      </c:catAx>
      <c:valAx>
        <c:axId val="182478720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477184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51268952014399505"/>
          <c:h val="0.238834437794599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9009624333628354E-2"/>
          <c:w val="0.8883720930232557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9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272-415B-8044-601BE472B5F7}"/>
              </c:ext>
            </c:extLst>
          </c:dPt>
          <c:cat>
            <c:strRef>
              <c:f>'G V.0.39.'!$G$11:$G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I$11:$I$31</c:f>
              <c:numCache>
                <c:formatCode>#,##0.0</c:formatCode>
                <c:ptCount val="21"/>
                <c:pt idx="0">
                  <c:v>5.5269000000000004</c:v>
                </c:pt>
                <c:pt idx="1">
                  <c:v>6.1429999999999998</c:v>
                </c:pt>
                <c:pt idx="2">
                  <c:v>6.3578000000000001</c:v>
                </c:pt>
                <c:pt idx="3">
                  <c:v>5.5651000000000002</c:v>
                </c:pt>
                <c:pt idx="4">
                  <c:v>4.0633999999999997</c:v>
                </c:pt>
                <c:pt idx="5">
                  <c:v>2.3559000000000001</c:v>
                </c:pt>
                <c:pt idx="6">
                  <c:v>1.4379</c:v>
                </c:pt>
                <c:pt idx="7">
                  <c:v>0.96309999999999996</c:v>
                </c:pt>
                <c:pt idx="8">
                  <c:v>1.0325</c:v>
                </c:pt>
                <c:pt idx="9">
                  <c:v>0.95089999999999997</c:v>
                </c:pt>
                <c:pt idx="10">
                  <c:v>0.96389999999999998</c:v>
                </c:pt>
                <c:pt idx="11">
                  <c:v>1.0602</c:v>
                </c:pt>
                <c:pt idx="12">
                  <c:v>0.93679999999999997</c:v>
                </c:pt>
                <c:pt idx="13">
                  <c:v>0.35020000000000001</c:v>
                </c:pt>
                <c:pt idx="14">
                  <c:v>0.33589999999999998</c:v>
                </c:pt>
                <c:pt idx="15">
                  <c:v>0.31840000000000002</c:v>
                </c:pt>
                <c:pt idx="16">
                  <c:v>0.35630000000000001</c:v>
                </c:pt>
                <c:pt idx="17">
                  <c:v>1.014</c:v>
                </c:pt>
                <c:pt idx="18">
                  <c:v>1.0627</c:v>
                </c:pt>
                <c:pt idx="19">
                  <c:v>1.0047999999999999</c:v>
                </c:pt>
                <c:pt idx="20" formatCode="General">
                  <c:v>0.99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72-415B-8044-601BE472B5F7}"/>
            </c:ext>
          </c:extLst>
        </c:ser>
        <c:ser>
          <c:idx val="2"/>
          <c:order val="1"/>
          <c:tx>
            <c:strRef>
              <c:f>'G V.0.39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2272-415B-8044-601BE472B5F7}"/>
              </c:ext>
            </c:extLst>
          </c:dPt>
          <c:cat>
            <c:strRef>
              <c:f>'G V.0.39.'!$G$11:$G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J$11:$J$31</c:f>
              <c:numCache>
                <c:formatCode>#,##0.0</c:formatCode>
                <c:ptCount val="21"/>
                <c:pt idx="0">
                  <c:v>4.8780999999999999</c:v>
                </c:pt>
                <c:pt idx="1">
                  <c:v>5.6981999999999999</c:v>
                </c:pt>
                <c:pt idx="2">
                  <c:v>6.0362999999999998</c:v>
                </c:pt>
                <c:pt idx="3">
                  <c:v>5.5430000000000001</c:v>
                </c:pt>
                <c:pt idx="4">
                  <c:v>4.3339999999999996</c:v>
                </c:pt>
                <c:pt idx="5">
                  <c:v>3.2002999999999999</c:v>
                </c:pt>
                <c:pt idx="6">
                  <c:v>2.3854000000000002</c:v>
                </c:pt>
                <c:pt idx="7">
                  <c:v>2.1377000000000002</c:v>
                </c:pt>
                <c:pt idx="8">
                  <c:v>2.1505999999999998</c:v>
                </c:pt>
                <c:pt idx="9">
                  <c:v>2.2027000000000001</c:v>
                </c:pt>
                <c:pt idx="10">
                  <c:v>2.2210000000000001</c:v>
                </c:pt>
                <c:pt idx="11">
                  <c:v>1.9181999999999999</c:v>
                </c:pt>
                <c:pt idx="12">
                  <c:v>1.8424</c:v>
                </c:pt>
                <c:pt idx="13">
                  <c:v>1.6601999999999999</c:v>
                </c:pt>
                <c:pt idx="14">
                  <c:v>1.5376000000000001</c:v>
                </c:pt>
                <c:pt idx="15">
                  <c:v>1.6486000000000001</c:v>
                </c:pt>
                <c:pt idx="16">
                  <c:v>1.6181000000000001</c:v>
                </c:pt>
                <c:pt idx="17">
                  <c:v>1.7057</c:v>
                </c:pt>
                <c:pt idx="18">
                  <c:v>1.7293000000000001</c:v>
                </c:pt>
                <c:pt idx="19">
                  <c:v>1.7424999999999999</c:v>
                </c:pt>
                <c:pt idx="20" formatCode="General">
                  <c:v>1.7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272-415B-8044-601BE472B5F7}"/>
            </c:ext>
          </c:extLst>
        </c:ser>
        <c:ser>
          <c:idx val="1"/>
          <c:order val="2"/>
          <c:tx>
            <c:strRef>
              <c:f>'G V.0.39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2272-415B-8044-601BE472B5F7}"/>
              </c:ext>
            </c:extLst>
          </c:dPt>
          <c:cat>
            <c:strRef>
              <c:f>'G V.0.39.'!$G$11:$G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K$11:$K$31</c:f>
              <c:numCache>
                <c:formatCode>#,##0.0</c:formatCode>
                <c:ptCount val="21"/>
                <c:pt idx="0">
                  <c:v>0.80820000000000003</c:v>
                </c:pt>
                <c:pt idx="1">
                  <c:v>1.0557000000000001</c:v>
                </c:pt>
                <c:pt idx="2">
                  <c:v>1.4292</c:v>
                </c:pt>
                <c:pt idx="3">
                  <c:v>1.6903999999999999</c:v>
                </c:pt>
                <c:pt idx="4">
                  <c:v>1.3512</c:v>
                </c:pt>
                <c:pt idx="5">
                  <c:v>0.59619999999999995</c:v>
                </c:pt>
                <c:pt idx="6">
                  <c:v>0.1237</c:v>
                </c:pt>
                <c:pt idx="7">
                  <c:v>-0.45989999999999998</c:v>
                </c:pt>
                <c:pt idx="8">
                  <c:v>-0.2155</c:v>
                </c:pt>
                <c:pt idx="9">
                  <c:v>0.4244</c:v>
                </c:pt>
                <c:pt idx="10">
                  <c:v>0.43230000000000002</c:v>
                </c:pt>
                <c:pt idx="11">
                  <c:v>0.86240000000000006</c:v>
                </c:pt>
                <c:pt idx="12">
                  <c:v>0.92520000000000002</c:v>
                </c:pt>
                <c:pt idx="13">
                  <c:v>-0.2419</c:v>
                </c:pt>
                <c:pt idx="14">
                  <c:v>4.6800000000000001E-2</c:v>
                </c:pt>
                <c:pt idx="15">
                  <c:v>-8.1299999999999997E-2</c:v>
                </c:pt>
                <c:pt idx="16">
                  <c:v>-0.38790000000000002</c:v>
                </c:pt>
                <c:pt idx="17">
                  <c:v>0.2457</c:v>
                </c:pt>
                <c:pt idx="18">
                  <c:v>7.5899999999999995E-2</c:v>
                </c:pt>
                <c:pt idx="19">
                  <c:v>8.5300000000000001E-2</c:v>
                </c:pt>
                <c:pt idx="20" formatCode="General">
                  <c:v>0.12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272-415B-8044-601BE472B5F7}"/>
            </c:ext>
          </c:extLst>
        </c:ser>
        <c:ser>
          <c:idx val="0"/>
          <c:order val="3"/>
          <c:tx>
            <c:strRef>
              <c:f>'G V.0.39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2272-415B-8044-601BE472B5F7}"/>
              </c:ext>
            </c:extLst>
          </c:dPt>
          <c:cat>
            <c:strRef>
              <c:f>'G V.0.39.'!$G$11:$G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L$11:$L$31</c:f>
              <c:numCache>
                <c:formatCode>#,##0.0</c:formatCode>
                <c:ptCount val="21"/>
                <c:pt idx="0">
                  <c:v>0.69020000000000004</c:v>
                </c:pt>
                <c:pt idx="1">
                  <c:v>1.1915</c:v>
                </c:pt>
                <c:pt idx="2">
                  <c:v>1.9044000000000001</c:v>
                </c:pt>
                <c:pt idx="3">
                  <c:v>2.1526000000000001</c:v>
                </c:pt>
                <c:pt idx="4">
                  <c:v>1.9642999999999999</c:v>
                </c:pt>
                <c:pt idx="5">
                  <c:v>1.8495999999999999</c:v>
                </c:pt>
                <c:pt idx="6">
                  <c:v>1.4443999999999999</c:v>
                </c:pt>
                <c:pt idx="7">
                  <c:v>1.3004</c:v>
                </c:pt>
                <c:pt idx="8">
                  <c:v>1.2136</c:v>
                </c:pt>
                <c:pt idx="9">
                  <c:v>0.93269999999999997</c:v>
                </c:pt>
                <c:pt idx="10">
                  <c:v>0.80020000000000002</c:v>
                </c:pt>
                <c:pt idx="11">
                  <c:v>0.77649999999999997</c:v>
                </c:pt>
                <c:pt idx="12">
                  <c:v>0.6724</c:v>
                </c:pt>
                <c:pt idx="13">
                  <c:v>1.1134999999999999</c:v>
                </c:pt>
                <c:pt idx="14">
                  <c:v>1.2827</c:v>
                </c:pt>
                <c:pt idx="15">
                  <c:v>1.2807999999999999</c:v>
                </c:pt>
                <c:pt idx="16">
                  <c:v>1.3792</c:v>
                </c:pt>
                <c:pt idx="17">
                  <c:v>1.03</c:v>
                </c:pt>
                <c:pt idx="18">
                  <c:v>0.94989999999999997</c:v>
                </c:pt>
                <c:pt idx="19">
                  <c:v>0.92930000000000001</c:v>
                </c:pt>
                <c:pt idx="20" formatCode="General">
                  <c:v>0.91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272-415B-8044-601BE472B5F7}"/>
            </c:ext>
          </c:extLst>
        </c:ser>
        <c:ser>
          <c:idx val="4"/>
          <c:order val="4"/>
          <c:tx>
            <c:strRef>
              <c:f>'G V.0.39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2272-415B-8044-601BE472B5F7}"/>
              </c:ext>
            </c:extLst>
          </c:dPt>
          <c:cat>
            <c:strRef>
              <c:f>'G V.0.39.'!$G$11:$G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M$11:$M$31</c:f>
              <c:numCache>
                <c:formatCode>#,##0.0</c:formatCode>
                <c:ptCount val="21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  <c:pt idx="9">
                  <c:v>-0.18129999999999999</c:v>
                </c:pt>
                <c:pt idx="10">
                  <c:v>6.8400000000000002E-2</c:v>
                </c:pt>
                <c:pt idx="11">
                  <c:v>-0.46010000000000001</c:v>
                </c:pt>
                <c:pt idx="12">
                  <c:v>-0.182</c:v>
                </c:pt>
                <c:pt idx="13">
                  <c:v>1.26E-2</c:v>
                </c:pt>
                <c:pt idx="14">
                  <c:v>-0.1051</c:v>
                </c:pt>
                <c:pt idx="15">
                  <c:v>0.1736</c:v>
                </c:pt>
                <c:pt idx="16">
                  <c:v>7.2700000000000001E-2</c:v>
                </c:pt>
                <c:pt idx="17">
                  <c:v>4.3400000000000001E-2</c:v>
                </c:pt>
                <c:pt idx="18">
                  <c:v>0.15909999999999999</c:v>
                </c:pt>
                <c:pt idx="19">
                  <c:v>0.18140000000000001</c:v>
                </c:pt>
                <c:pt idx="20" formatCode="General">
                  <c:v>0.18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39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9.'!$G$11:$G$31</c:f>
              <c:strCache>
                <c:ptCount val="21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</c:strCache>
            </c:strRef>
          </c:cat>
          <c:val>
            <c:numRef>
              <c:f>'G V.0.39.'!$N$11:$N$31</c:f>
              <c:numCache>
                <c:formatCode>#,##0.0</c:formatCode>
                <c:ptCount val="21"/>
                <c:pt idx="0">
                  <c:v>13.295999999999999</c:v>
                </c:pt>
                <c:pt idx="1">
                  <c:v>15.0032</c:v>
                </c:pt>
                <c:pt idx="2">
                  <c:v>16.0185</c:v>
                </c:pt>
                <c:pt idx="3">
                  <c:v>14.594099999999999</c:v>
                </c:pt>
                <c:pt idx="4">
                  <c:v>11.4049</c:v>
                </c:pt>
                <c:pt idx="5">
                  <c:v>8.0029000000000003</c:v>
                </c:pt>
                <c:pt idx="6">
                  <c:v>5.6729000000000003</c:v>
                </c:pt>
                <c:pt idx="7">
                  <c:v>4.4275000000000002</c:v>
                </c:pt>
                <c:pt idx="8">
                  <c:v>4.2698</c:v>
                </c:pt>
                <c:pt idx="9">
                  <c:v>4.3558000000000003</c:v>
                </c:pt>
                <c:pt idx="10">
                  <c:v>4.4926000000000004</c:v>
                </c:pt>
                <c:pt idx="11">
                  <c:v>4.1592000000000002</c:v>
                </c:pt>
                <c:pt idx="12">
                  <c:v>4.1529999999999996</c:v>
                </c:pt>
                <c:pt idx="13">
                  <c:v>2.9032</c:v>
                </c:pt>
                <c:pt idx="14">
                  <c:v>2.9792000000000001</c:v>
                </c:pt>
                <c:pt idx="15">
                  <c:v>3.2747000000000002</c:v>
                </c:pt>
                <c:pt idx="16">
                  <c:v>3.0074999999999998</c:v>
                </c:pt>
                <c:pt idx="17">
                  <c:v>4.0331999999999999</c:v>
                </c:pt>
                <c:pt idx="18">
                  <c:v>3.9731000000000001</c:v>
                </c:pt>
                <c:pt idx="19">
                  <c:v>3.9401999999999999</c:v>
                </c:pt>
                <c:pt idx="20" formatCode="General">
                  <c:v>3.980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6099069767441860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02691814685959E-2"/>
          <c:y val="5.1034577868577756E-2"/>
          <c:w val="0.86589452481230544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H$15:$H$81</c:f>
              <c:strCache>
                <c:ptCount val="67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40.'!$I$15:$I$81</c:f>
              <c:numCache>
                <c:formatCode>0.00</c:formatCode>
                <c:ptCount val="67"/>
                <c:pt idx="0">
                  <c:v>24.605899999999998</c:v>
                </c:pt>
                <c:pt idx="1">
                  <c:v>11.7842</c:v>
                </c:pt>
                <c:pt idx="2">
                  <c:v>-1.7889999999999999</c:v>
                </c:pt>
                <c:pt idx="3">
                  <c:v>-11.199400000000001</c:v>
                </c:pt>
                <c:pt idx="4">
                  <c:v>0.55030000000000001</c:v>
                </c:pt>
                <c:pt idx="5">
                  <c:v>6.94</c:v>
                </c:pt>
                <c:pt idx="6">
                  <c:v>26.247</c:v>
                </c:pt>
                <c:pt idx="7">
                  <c:v>16.116599999999998</c:v>
                </c:pt>
                <c:pt idx="8">
                  <c:v>10.1274</c:v>
                </c:pt>
                <c:pt idx="9">
                  <c:v>6.2535999999999996</c:v>
                </c:pt>
                <c:pt idx="10">
                  <c:v>-17.6447</c:v>
                </c:pt>
                <c:pt idx="11">
                  <c:v>-9.8305000000000007</c:v>
                </c:pt>
                <c:pt idx="12">
                  <c:v>-3.4133</c:v>
                </c:pt>
                <c:pt idx="13">
                  <c:v>2.8035000000000001</c:v>
                </c:pt>
                <c:pt idx="14">
                  <c:v>-5.4001999999999999</c:v>
                </c:pt>
                <c:pt idx="15">
                  <c:v>-8.7444000000000006</c:v>
                </c:pt>
                <c:pt idx="16">
                  <c:v>-0.50029999999999997</c:v>
                </c:pt>
                <c:pt idx="17">
                  <c:v>-2.4180000000000001</c:v>
                </c:pt>
                <c:pt idx="18">
                  <c:v>0.32400000000000001</c:v>
                </c:pt>
                <c:pt idx="19">
                  <c:v>-1.4892000000000001</c:v>
                </c:pt>
                <c:pt idx="20">
                  <c:v>-4.5134999999999996</c:v>
                </c:pt>
                <c:pt idx="21">
                  <c:v>4.1997</c:v>
                </c:pt>
                <c:pt idx="22">
                  <c:v>-1.1912</c:v>
                </c:pt>
                <c:pt idx="23">
                  <c:v>-6.2385999999999999</c:v>
                </c:pt>
                <c:pt idx="24">
                  <c:v>1.7845</c:v>
                </c:pt>
                <c:pt idx="25">
                  <c:v>1.1376999999999999</c:v>
                </c:pt>
                <c:pt idx="26">
                  <c:v>2.4314</c:v>
                </c:pt>
                <c:pt idx="27">
                  <c:v>4.4268999999999998</c:v>
                </c:pt>
                <c:pt idx="28">
                  <c:v>-0.5958</c:v>
                </c:pt>
                <c:pt idx="29">
                  <c:v>1.5712999999999999</c:v>
                </c:pt>
                <c:pt idx="30">
                  <c:v>-4.3899999999999997</c:v>
                </c:pt>
                <c:pt idx="31">
                  <c:v>-3.1072000000000002</c:v>
                </c:pt>
                <c:pt idx="32">
                  <c:v>4.7039</c:v>
                </c:pt>
                <c:pt idx="33">
                  <c:v>2.8029000000000002</c:v>
                </c:pt>
                <c:pt idx="34">
                  <c:v>-6.7122000000000002</c:v>
                </c:pt>
                <c:pt idx="35">
                  <c:v>-8.8260000000000005</c:v>
                </c:pt>
                <c:pt idx="36">
                  <c:v>-5.2041000000000004</c:v>
                </c:pt>
                <c:pt idx="37">
                  <c:v>-4.5190999999999999</c:v>
                </c:pt>
                <c:pt idx="38">
                  <c:v>-4.4911000000000003</c:v>
                </c:pt>
                <c:pt idx="39">
                  <c:v>2.5706000000000002</c:v>
                </c:pt>
                <c:pt idx="40">
                  <c:v>11.239100000000001</c:v>
                </c:pt>
                <c:pt idx="41">
                  <c:v>20.471900000000002</c:v>
                </c:pt>
                <c:pt idx="42">
                  <c:v>17.424600000000002</c:v>
                </c:pt>
                <c:pt idx="43">
                  <c:v>22.4133</c:v>
                </c:pt>
                <c:pt idx="44">
                  <c:v>26.013100000000001</c:v>
                </c:pt>
                <c:pt idx="45">
                  <c:v>32.832599999999999</c:v>
                </c:pt>
                <c:pt idx="46">
                  <c:v>29.632000000000001</c:v>
                </c:pt>
                <c:pt idx="47">
                  <c:v>25.480599999999999</c:v>
                </c:pt>
                <c:pt idx="48">
                  <c:v>12.285</c:v>
                </c:pt>
                <c:pt idx="49">
                  <c:v>-7.8418000000000001</c:v>
                </c:pt>
                <c:pt idx="50">
                  <c:v>-10.2544</c:v>
                </c:pt>
                <c:pt idx="51">
                  <c:v>-15.2332</c:v>
                </c:pt>
                <c:pt idx="52">
                  <c:v>-14.452500000000001</c:v>
                </c:pt>
                <c:pt idx="53">
                  <c:v>-4.9574999999999996</c:v>
                </c:pt>
                <c:pt idx="54">
                  <c:v>-4.9176000000000002</c:v>
                </c:pt>
                <c:pt idx="55">
                  <c:v>-1.4983</c:v>
                </c:pt>
                <c:pt idx="56">
                  <c:v>4.1399999999999997</c:v>
                </c:pt>
                <c:pt idx="57">
                  <c:v>1.2131000000000001</c:v>
                </c:pt>
                <c:pt idx="58">
                  <c:v>6.93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6-4702-8847-8D63A75FB563}"/>
            </c:ext>
          </c:extLst>
        </c:ser>
        <c:ser>
          <c:idx val="0"/>
          <c:order val="1"/>
          <c:tx>
            <c:strRef>
              <c:f>'G V.0.40.'!$J$10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40.'!$H$15:$H$81</c:f>
              <c:strCache>
                <c:ptCount val="67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40.'!$J$15:$J$81</c:f>
              <c:numCache>
                <c:formatCode>General</c:formatCode>
                <c:ptCount val="67"/>
                <c:pt idx="58" formatCode="@">
                  <c:v>6.9390000000000001</c:v>
                </c:pt>
                <c:pt idx="59" formatCode="@">
                  <c:v>0.37430000000000002</c:v>
                </c:pt>
                <c:pt idx="60" formatCode="@">
                  <c:v>0.31659999999999999</c:v>
                </c:pt>
                <c:pt idx="61" formatCode="@">
                  <c:v>-0.26800000000000002</c:v>
                </c:pt>
                <c:pt idx="62" formatCode="@">
                  <c:v>-0.57599999999999996</c:v>
                </c:pt>
                <c:pt idx="63" formatCode="@">
                  <c:v>-0.96399999999999997</c:v>
                </c:pt>
                <c:pt idx="64" formatCode="@">
                  <c:v>-0.46</c:v>
                </c:pt>
                <c:pt idx="65" formatCode="@">
                  <c:v>-0.41959999999999997</c:v>
                </c:pt>
                <c:pt idx="66" formatCode="@">
                  <c:v>-1.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9-4839-A610-71DAFE7BF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20"/>
        <c:auto val="1"/>
        <c:lblAlgn val="ctr"/>
        <c:lblOffset val="100"/>
        <c:tickLblSkip val="8"/>
        <c:tickMarkSkip val="4"/>
        <c:noMultiLvlLbl val="0"/>
      </c:catAx>
      <c:valAx>
        <c:axId val="18133260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745577733015932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9</c:f>
              <c:strCache>
                <c:ptCount val="1"/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G$15:$G$81</c:f>
              <c:strCache>
                <c:ptCount val="67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40.'!$I$15:$I$81</c:f>
              <c:numCache>
                <c:formatCode>0.00</c:formatCode>
                <c:ptCount val="67"/>
                <c:pt idx="0">
                  <c:v>24.605899999999998</c:v>
                </c:pt>
                <c:pt idx="1">
                  <c:v>11.7842</c:v>
                </c:pt>
                <c:pt idx="2">
                  <c:v>-1.7889999999999999</c:v>
                </c:pt>
                <c:pt idx="3">
                  <c:v>-11.199400000000001</c:v>
                </c:pt>
                <c:pt idx="4">
                  <c:v>0.55030000000000001</c:v>
                </c:pt>
                <c:pt idx="5">
                  <c:v>6.94</c:v>
                </c:pt>
                <c:pt idx="6">
                  <c:v>26.247</c:v>
                </c:pt>
                <c:pt idx="7">
                  <c:v>16.116599999999998</c:v>
                </c:pt>
                <c:pt idx="8">
                  <c:v>10.1274</c:v>
                </c:pt>
                <c:pt idx="9">
                  <c:v>6.2535999999999996</c:v>
                </c:pt>
                <c:pt idx="10">
                  <c:v>-17.6447</c:v>
                </c:pt>
                <c:pt idx="11">
                  <c:v>-9.8305000000000007</c:v>
                </c:pt>
                <c:pt idx="12">
                  <c:v>-3.4133</c:v>
                </c:pt>
                <c:pt idx="13">
                  <c:v>2.8035000000000001</c:v>
                </c:pt>
                <c:pt idx="14">
                  <c:v>-5.4001999999999999</c:v>
                </c:pt>
                <c:pt idx="15">
                  <c:v>-8.7444000000000006</c:v>
                </c:pt>
                <c:pt idx="16">
                  <c:v>-0.50029999999999997</c:v>
                </c:pt>
                <c:pt idx="17">
                  <c:v>-2.4180000000000001</c:v>
                </c:pt>
                <c:pt idx="18">
                  <c:v>0.32400000000000001</c:v>
                </c:pt>
                <c:pt idx="19">
                  <c:v>-1.4892000000000001</c:v>
                </c:pt>
                <c:pt idx="20">
                  <c:v>-4.5134999999999996</c:v>
                </c:pt>
                <c:pt idx="21">
                  <c:v>4.1997</c:v>
                </c:pt>
                <c:pt idx="22">
                  <c:v>-1.1912</c:v>
                </c:pt>
                <c:pt idx="23">
                  <c:v>-6.2385999999999999</c:v>
                </c:pt>
                <c:pt idx="24">
                  <c:v>1.7845</c:v>
                </c:pt>
                <c:pt idx="25">
                  <c:v>1.1376999999999999</c:v>
                </c:pt>
                <c:pt idx="26">
                  <c:v>2.4314</c:v>
                </c:pt>
                <c:pt idx="27">
                  <c:v>4.4268999999999998</c:v>
                </c:pt>
                <c:pt idx="28">
                  <c:v>-0.5958</c:v>
                </c:pt>
                <c:pt idx="29">
                  <c:v>1.5712999999999999</c:v>
                </c:pt>
                <c:pt idx="30">
                  <c:v>-4.3899999999999997</c:v>
                </c:pt>
                <c:pt idx="31">
                  <c:v>-3.1072000000000002</c:v>
                </c:pt>
                <c:pt idx="32">
                  <c:v>4.7039</c:v>
                </c:pt>
                <c:pt idx="33">
                  <c:v>2.8029000000000002</c:v>
                </c:pt>
                <c:pt idx="34">
                  <c:v>-6.7122000000000002</c:v>
                </c:pt>
                <c:pt idx="35">
                  <c:v>-8.8260000000000005</c:v>
                </c:pt>
                <c:pt idx="36">
                  <c:v>-5.2041000000000004</c:v>
                </c:pt>
                <c:pt idx="37">
                  <c:v>-4.5190999999999999</c:v>
                </c:pt>
                <c:pt idx="38">
                  <c:v>-4.4911000000000003</c:v>
                </c:pt>
                <c:pt idx="39">
                  <c:v>2.5706000000000002</c:v>
                </c:pt>
                <c:pt idx="40">
                  <c:v>11.239100000000001</c:v>
                </c:pt>
                <c:pt idx="41">
                  <c:v>20.471900000000002</c:v>
                </c:pt>
                <c:pt idx="42">
                  <c:v>17.424600000000002</c:v>
                </c:pt>
                <c:pt idx="43">
                  <c:v>22.4133</c:v>
                </c:pt>
                <c:pt idx="44">
                  <c:v>26.013100000000001</c:v>
                </c:pt>
                <c:pt idx="45">
                  <c:v>32.832599999999999</c:v>
                </c:pt>
                <c:pt idx="46">
                  <c:v>29.632000000000001</c:v>
                </c:pt>
                <c:pt idx="47">
                  <c:v>25.480599999999999</c:v>
                </c:pt>
                <c:pt idx="48">
                  <c:v>12.285</c:v>
                </c:pt>
                <c:pt idx="49">
                  <c:v>-7.8418000000000001</c:v>
                </c:pt>
                <c:pt idx="50">
                  <c:v>-10.2544</c:v>
                </c:pt>
                <c:pt idx="51">
                  <c:v>-15.2332</c:v>
                </c:pt>
                <c:pt idx="52">
                  <c:v>-14.452500000000001</c:v>
                </c:pt>
                <c:pt idx="53">
                  <c:v>-4.9574999999999996</c:v>
                </c:pt>
                <c:pt idx="54">
                  <c:v>-4.9176000000000002</c:v>
                </c:pt>
                <c:pt idx="55">
                  <c:v>-1.4983</c:v>
                </c:pt>
                <c:pt idx="56">
                  <c:v>4.1399999999999997</c:v>
                </c:pt>
                <c:pt idx="57">
                  <c:v>1.2131000000000001</c:v>
                </c:pt>
                <c:pt idx="58">
                  <c:v>6.93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0-4B6F-88F2-0B54ADAFEFCF}"/>
            </c:ext>
          </c:extLst>
        </c:ser>
        <c:ser>
          <c:idx val="0"/>
          <c:order val="1"/>
          <c:tx>
            <c:strRef>
              <c:f>'G V.0.40.'!$J$9</c:f>
              <c:strCache>
                <c:ptCount val="1"/>
                <c:pt idx="0">
                  <c:v> </c:v>
                </c:pt>
              </c:strCache>
            </c:strRef>
          </c:tx>
          <c:spPr>
            <a:ln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40.'!$G$15:$G$81</c:f>
              <c:strCache>
                <c:ptCount val="67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</c:v>
                </c:pt>
                <c:pt idx="65">
                  <c:v>II</c:v>
                </c:pt>
                <c:pt idx="66">
                  <c:v>III</c:v>
                </c:pt>
              </c:strCache>
            </c:strRef>
          </c:cat>
          <c:val>
            <c:numRef>
              <c:f>'G V.0.40.'!$J$15:$J$81</c:f>
              <c:numCache>
                <c:formatCode>General</c:formatCode>
                <c:ptCount val="67"/>
                <c:pt idx="58" formatCode="@">
                  <c:v>6.9390000000000001</c:v>
                </c:pt>
                <c:pt idx="59" formatCode="@">
                  <c:v>0.37430000000000002</c:v>
                </c:pt>
                <c:pt idx="60" formatCode="@">
                  <c:v>0.31659999999999999</c:v>
                </c:pt>
                <c:pt idx="61" formatCode="@">
                  <c:v>-0.26800000000000002</c:v>
                </c:pt>
                <c:pt idx="62" formatCode="@">
                  <c:v>-0.57599999999999996</c:v>
                </c:pt>
                <c:pt idx="63" formatCode="@">
                  <c:v>-0.96399999999999997</c:v>
                </c:pt>
                <c:pt idx="64" formatCode="@">
                  <c:v>-0.46</c:v>
                </c:pt>
                <c:pt idx="65" formatCode="@">
                  <c:v>-0.41959999999999997</c:v>
                </c:pt>
                <c:pt idx="66" formatCode="@">
                  <c:v>-1.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3B-4C5A-B186-00A3F93AA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20"/>
        <c:auto val="1"/>
        <c:lblAlgn val="ctr"/>
        <c:lblOffset val="100"/>
        <c:tickLblSkip val="8"/>
        <c:tickMarkSkip val="4"/>
        <c:noMultiLvlLbl val="0"/>
      </c:catAx>
      <c:valAx>
        <c:axId val="18146700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1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H$15:$H$73</c:f>
              <c:strCache>
                <c:ptCount val="59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40.'!$I$15:$I$73</c:f>
              <c:numCache>
                <c:formatCode>0.00</c:formatCode>
                <c:ptCount val="59"/>
                <c:pt idx="0">
                  <c:v>24.605899999999998</c:v>
                </c:pt>
                <c:pt idx="1">
                  <c:v>11.7842</c:v>
                </c:pt>
                <c:pt idx="2">
                  <c:v>-1.7889999999999999</c:v>
                </c:pt>
                <c:pt idx="3">
                  <c:v>-11.199400000000001</c:v>
                </c:pt>
                <c:pt idx="4">
                  <c:v>0.55030000000000001</c:v>
                </c:pt>
                <c:pt idx="5">
                  <c:v>6.94</c:v>
                </c:pt>
                <c:pt idx="6">
                  <c:v>26.247</c:v>
                </c:pt>
                <c:pt idx="7">
                  <c:v>16.116599999999998</c:v>
                </c:pt>
                <c:pt idx="8">
                  <c:v>10.1274</c:v>
                </c:pt>
                <c:pt idx="9">
                  <c:v>6.2535999999999996</c:v>
                </c:pt>
                <c:pt idx="10">
                  <c:v>-17.6447</c:v>
                </c:pt>
                <c:pt idx="11">
                  <c:v>-9.8305000000000007</c:v>
                </c:pt>
                <c:pt idx="12">
                  <c:v>-3.4133</c:v>
                </c:pt>
                <c:pt idx="13">
                  <c:v>2.8035000000000001</c:v>
                </c:pt>
                <c:pt idx="14">
                  <c:v>-5.4001999999999999</c:v>
                </c:pt>
                <c:pt idx="15">
                  <c:v>-8.7444000000000006</c:v>
                </c:pt>
                <c:pt idx="16">
                  <c:v>-0.50029999999999997</c:v>
                </c:pt>
                <c:pt idx="17">
                  <c:v>-2.4180000000000001</c:v>
                </c:pt>
                <c:pt idx="18">
                  <c:v>0.32400000000000001</c:v>
                </c:pt>
                <c:pt idx="19">
                  <c:v>-1.4892000000000001</c:v>
                </c:pt>
                <c:pt idx="20">
                  <c:v>-4.5134999999999996</c:v>
                </c:pt>
                <c:pt idx="21">
                  <c:v>4.1997</c:v>
                </c:pt>
                <c:pt idx="22">
                  <c:v>-1.1912</c:v>
                </c:pt>
                <c:pt idx="23">
                  <c:v>-6.2385999999999999</c:v>
                </c:pt>
                <c:pt idx="24">
                  <c:v>1.7845</c:v>
                </c:pt>
                <c:pt idx="25">
                  <c:v>1.1376999999999999</c:v>
                </c:pt>
                <c:pt idx="26">
                  <c:v>2.4314</c:v>
                </c:pt>
                <c:pt idx="27">
                  <c:v>4.4268999999999998</c:v>
                </c:pt>
                <c:pt idx="28">
                  <c:v>-0.5958</c:v>
                </c:pt>
                <c:pt idx="29">
                  <c:v>1.5712999999999999</c:v>
                </c:pt>
                <c:pt idx="30">
                  <c:v>-4.3899999999999997</c:v>
                </c:pt>
                <c:pt idx="31">
                  <c:v>-3.1072000000000002</c:v>
                </c:pt>
                <c:pt idx="32">
                  <c:v>4.7039</c:v>
                </c:pt>
                <c:pt idx="33">
                  <c:v>2.8029000000000002</c:v>
                </c:pt>
                <c:pt idx="34">
                  <c:v>-6.7122000000000002</c:v>
                </c:pt>
                <c:pt idx="35">
                  <c:v>-8.8260000000000005</c:v>
                </c:pt>
                <c:pt idx="36">
                  <c:v>-5.2041000000000004</c:v>
                </c:pt>
                <c:pt idx="37">
                  <c:v>-4.5190999999999999</c:v>
                </c:pt>
                <c:pt idx="38">
                  <c:v>-4.4911000000000003</c:v>
                </c:pt>
                <c:pt idx="39">
                  <c:v>2.5706000000000002</c:v>
                </c:pt>
                <c:pt idx="40">
                  <c:v>11.239100000000001</c:v>
                </c:pt>
                <c:pt idx="41">
                  <c:v>20.471900000000002</c:v>
                </c:pt>
                <c:pt idx="42">
                  <c:v>17.424600000000002</c:v>
                </c:pt>
                <c:pt idx="43">
                  <c:v>22.4133</c:v>
                </c:pt>
                <c:pt idx="44">
                  <c:v>26.013100000000001</c:v>
                </c:pt>
                <c:pt idx="45">
                  <c:v>32.832599999999999</c:v>
                </c:pt>
                <c:pt idx="46">
                  <c:v>29.632000000000001</c:v>
                </c:pt>
                <c:pt idx="47">
                  <c:v>25.480599999999999</c:v>
                </c:pt>
                <c:pt idx="48">
                  <c:v>12.285</c:v>
                </c:pt>
                <c:pt idx="49">
                  <c:v>-7.8418000000000001</c:v>
                </c:pt>
                <c:pt idx="50">
                  <c:v>-10.2544</c:v>
                </c:pt>
                <c:pt idx="51">
                  <c:v>-15.2332</c:v>
                </c:pt>
                <c:pt idx="52">
                  <c:v>-14.452500000000001</c:v>
                </c:pt>
                <c:pt idx="53">
                  <c:v>-4.9574999999999996</c:v>
                </c:pt>
                <c:pt idx="54">
                  <c:v>-4.9176000000000002</c:v>
                </c:pt>
                <c:pt idx="55">
                  <c:v>-1.4983</c:v>
                </c:pt>
                <c:pt idx="56">
                  <c:v>4.1399999999999997</c:v>
                </c:pt>
                <c:pt idx="57">
                  <c:v>1.2131000000000001</c:v>
                </c:pt>
                <c:pt idx="58">
                  <c:v>6.93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3-4DF8-8BDD-8BF4B6381BF4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0.'!$H$15:$H$73</c:f>
              <c:strCache>
                <c:ptCount val="59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3-4DF8-8BDD-8BF4B6381BF4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40.'!$H$15:$H$73</c:f>
              <c:strCache>
                <c:ptCount val="59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3-4DF8-8BDD-8BF4B6381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9</c:f>
              <c:strCache>
                <c:ptCount val="1"/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0.'!$I$15:$I$65</c:f>
              <c:numCache>
                <c:formatCode>0.00</c:formatCode>
                <c:ptCount val="51"/>
                <c:pt idx="0">
                  <c:v>24.605899999999998</c:v>
                </c:pt>
                <c:pt idx="1">
                  <c:v>11.7842</c:v>
                </c:pt>
                <c:pt idx="2">
                  <c:v>-1.7889999999999999</c:v>
                </c:pt>
                <c:pt idx="3">
                  <c:v>-11.199400000000001</c:v>
                </c:pt>
                <c:pt idx="4">
                  <c:v>0.55030000000000001</c:v>
                </c:pt>
                <c:pt idx="5">
                  <c:v>6.94</c:v>
                </c:pt>
                <c:pt idx="6">
                  <c:v>26.247</c:v>
                </c:pt>
                <c:pt idx="7">
                  <c:v>16.116599999999998</c:v>
                </c:pt>
                <c:pt idx="8">
                  <c:v>10.1274</c:v>
                </c:pt>
                <c:pt idx="9">
                  <c:v>6.2535999999999996</c:v>
                </c:pt>
                <c:pt idx="10">
                  <c:v>-17.6447</c:v>
                </c:pt>
                <c:pt idx="11">
                  <c:v>-9.8305000000000007</c:v>
                </c:pt>
                <c:pt idx="12">
                  <c:v>-3.4133</c:v>
                </c:pt>
                <c:pt idx="13">
                  <c:v>2.8035000000000001</c:v>
                </c:pt>
                <c:pt idx="14">
                  <c:v>-5.4001999999999999</c:v>
                </c:pt>
                <c:pt idx="15">
                  <c:v>-8.7444000000000006</c:v>
                </c:pt>
                <c:pt idx="16">
                  <c:v>-0.50029999999999997</c:v>
                </c:pt>
                <c:pt idx="17">
                  <c:v>-2.4180000000000001</c:v>
                </c:pt>
                <c:pt idx="18">
                  <c:v>0.32400000000000001</c:v>
                </c:pt>
                <c:pt idx="19">
                  <c:v>-1.4892000000000001</c:v>
                </c:pt>
                <c:pt idx="20">
                  <c:v>-4.5134999999999996</c:v>
                </c:pt>
                <c:pt idx="21">
                  <c:v>4.1997</c:v>
                </c:pt>
                <c:pt idx="22">
                  <c:v>-1.1912</c:v>
                </c:pt>
                <c:pt idx="23">
                  <c:v>-6.2385999999999999</c:v>
                </c:pt>
                <c:pt idx="24">
                  <c:v>1.7845</c:v>
                </c:pt>
                <c:pt idx="25">
                  <c:v>1.1376999999999999</c:v>
                </c:pt>
                <c:pt idx="26">
                  <c:v>2.4314</c:v>
                </c:pt>
                <c:pt idx="27">
                  <c:v>4.4268999999999998</c:v>
                </c:pt>
                <c:pt idx="28">
                  <c:v>-0.5958</c:v>
                </c:pt>
                <c:pt idx="29">
                  <c:v>1.5712999999999999</c:v>
                </c:pt>
                <c:pt idx="30">
                  <c:v>-4.3899999999999997</c:v>
                </c:pt>
                <c:pt idx="31">
                  <c:v>-3.1072000000000002</c:v>
                </c:pt>
                <c:pt idx="32">
                  <c:v>4.7039</c:v>
                </c:pt>
                <c:pt idx="33">
                  <c:v>2.8029000000000002</c:v>
                </c:pt>
                <c:pt idx="34">
                  <c:v>-6.7122000000000002</c:v>
                </c:pt>
                <c:pt idx="35">
                  <c:v>-8.8260000000000005</c:v>
                </c:pt>
                <c:pt idx="36">
                  <c:v>-5.2041000000000004</c:v>
                </c:pt>
                <c:pt idx="37">
                  <c:v>-4.5190999999999999</c:v>
                </c:pt>
                <c:pt idx="38">
                  <c:v>-4.4911000000000003</c:v>
                </c:pt>
                <c:pt idx="39">
                  <c:v>2.5706000000000002</c:v>
                </c:pt>
                <c:pt idx="40">
                  <c:v>11.239100000000001</c:v>
                </c:pt>
                <c:pt idx="41">
                  <c:v>20.471900000000002</c:v>
                </c:pt>
                <c:pt idx="42">
                  <c:v>17.424600000000002</c:v>
                </c:pt>
                <c:pt idx="43">
                  <c:v>22.4133</c:v>
                </c:pt>
                <c:pt idx="44">
                  <c:v>26.013100000000001</c:v>
                </c:pt>
                <c:pt idx="45">
                  <c:v>32.832599999999999</c:v>
                </c:pt>
                <c:pt idx="46">
                  <c:v>29.632000000000001</c:v>
                </c:pt>
                <c:pt idx="47">
                  <c:v>25.480599999999999</c:v>
                </c:pt>
                <c:pt idx="48">
                  <c:v>12.285</c:v>
                </c:pt>
                <c:pt idx="49">
                  <c:v>-7.8418000000000001</c:v>
                </c:pt>
                <c:pt idx="50">
                  <c:v>-10.2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D7-4273-9627-5362D0115AAE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0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D7-4273-9627-5362D0115AAE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40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D7-4273-9627-5362D0115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46:$G$346</c:f>
              <c:numCache>
                <c:formatCode>m/d/yyyy</c:formatCode>
                <c:ptCount val="201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  <c:pt idx="180">
                  <c:v>45322</c:v>
                </c:pt>
                <c:pt idx="181">
                  <c:v>45351</c:v>
                </c:pt>
                <c:pt idx="182">
                  <c:v>45382</c:v>
                </c:pt>
                <c:pt idx="183">
                  <c:v>45412</c:v>
                </c:pt>
                <c:pt idx="184">
                  <c:v>45443</c:v>
                </c:pt>
                <c:pt idx="185">
                  <c:v>45473</c:v>
                </c:pt>
                <c:pt idx="186">
                  <c:v>45504</c:v>
                </c:pt>
                <c:pt idx="187">
                  <c:v>45535</c:v>
                </c:pt>
                <c:pt idx="188">
                  <c:v>45565</c:v>
                </c:pt>
                <c:pt idx="189">
                  <c:v>45596</c:v>
                </c:pt>
                <c:pt idx="190">
                  <c:v>45626</c:v>
                </c:pt>
                <c:pt idx="191">
                  <c:v>45657</c:v>
                </c:pt>
                <c:pt idx="192">
                  <c:v>45688</c:v>
                </c:pt>
                <c:pt idx="193">
                  <c:v>45716</c:v>
                </c:pt>
                <c:pt idx="194">
                  <c:v>45747</c:v>
                </c:pt>
                <c:pt idx="195">
                  <c:v>45777</c:v>
                </c:pt>
                <c:pt idx="196">
                  <c:v>45808</c:v>
                </c:pt>
                <c:pt idx="197">
                  <c:v>45838</c:v>
                </c:pt>
                <c:pt idx="198">
                  <c:v>45869</c:v>
                </c:pt>
                <c:pt idx="199">
                  <c:v>45900</c:v>
                </c:pt>
                <c:pt idx="200">
                  <c:v>45930</c:v>
                </c:pt>
              </c:numCache>
            </c:numRef>
          </c:cat>
          <c:val>
            <c:numRef>
              <c:f>'G V.0.41.'!$H$146:$H$346</c:f>
              <c:numCache>
                <c:formatCode>#,##0.0</c:formatCode>
                <c:ptCount val="201"/>
                <c:pt idx="0">
                  <c:v>-0.37</c:v>
                </c:pt>
                <c:pt idx="1">
                  <c:v>-0.42</c:v>
                </c:pt>
                <c:pt idx="2">
                  <c:v>0.21</c:v>
                </c:pt>
                <c:pt idx="3">
                  <c:v>0.88</c:v>
                </c:pt>
                <c:pt idx="4">
                  <c:v>0.37</c:v>
                </c:pt>
                <c:pt idx="5">
                  <c:v>-0.49</c:v>
                </c:pt>
                <c:pt idx="6">
                  <c:v>-0.73</c:v>
                </c:pt>
                <c:pt idx="7">
                  <c:v>-1.1000000000000001</c:v>
                </c:pt>
                <c:pt idx="8">
                  <c:v>-0.49</c:v>
                </c:pt>
                <c:pt idx="9">
                  <c:v>-0.45</c:v>
                </c:pt>
                <c:pt idx="10">
                  <c:v>-0.79</c:v>
                </c:pt>
                <c:pt idx="11">
                  <c:v>-0.62</c:v>
                </c:pt>
                <c:pt idx="12">
                  <c:v>-0.33</c:v>
                </c:pt>
                <c:pt idx="13">
                  <c:v>-0.17</c:v>
                </c:pt>
                <c:pt idx="14">
                  <c:v>0.35</c:v>
                </c:pt>
                <c:pt idx="15">
                  <c:v>0.27</c:v>
                </c:pt>
                <c:pt idx="16">
                  <c:v>0.41</c:v>
                </c:pt>
                <c:pt idx="17">
                  <c:v>-0.05</c:v>
                </c:pt>
                <c:pt idx="18">
                  <c:v>-0.05</c:v>
                </c:pt>
                <c:pt idx="19">
                  <c:v>0.31</c:v>
                </c:pt>
                <c:pt idx="20">
                  <c:v>0.37</c:v>
                </c:pt>
                <c:pt idx="21">
                  <c:v>0.68</c:v>
                </c:pt>
                <c:pt idx="22">
                  <c:v>0.45</c:v>
                </c:pt>
                <c:pt idx="23">
                  <c:v>0.7</c:v>
                </c:pt>
                <c:pt idx="24">
                  <c:v>0.77</c:v>
                </c:pt>
                <c:pt idx="25">
                  <c:v>0.36</c:v>
                </c:pt>
                <c:pt idx="26">
                  <c:v>0.72</c:v>
                </c:pt>
                <c:pt idx="27">
                  <c:v>1.59</c:v>
                </c:pt>
                <c:pt idx="28">
                  <c:v>0.92</c:v>
                </c:pt>
                <c:pt idx="29">
                  <c:v>0.2</c:v>
                </c:pt>
                <c:pt idx="30">
                  <c:v>0.28999999999999998</c:v>
                </c:pt>
                <c:pt idx="31">
                  <c:v>-0.09</c:v>
                </c:pt>
                <c:pt idx="32">
                  <c:v>-0.54</c:v>
                </c:pt>
                <c:pt idx="33">
                  <c:v>-0.37</c:v>
                </c:pt>
                <c:pt idx="34">
                  <c:v>0.14000000000000001</c:v>
                </c:pt>
                <c:pt idx="35">
                  <c:v>-0.04</c:v>
                </c:pt>
                <c:pt idx="36">
                  <c:v>0.39</c:v>
                </c:pt>
                <c:pt idx="37">
                  <c:v>0.02</c:v>
                </c:pt>
                <c:pt idx="38">
                  <c:v>-0.36</c:v>
                </c:pt>
                <c:pt idx="39">
                  <c:v>-0.31</c:v>
                </c:pt>
                <c:pt idx="40">
                  <c:v>-0.66</c:v>
                </c:pt>
                <c:pt idx="41">
                  <c:v>-0.7</c:v>
                </c:pt>
                <c:pt idx="42">
                  <c:v>-0.67</c:v>
                </c:pt>
                <c:pt idx="43">
                  <c:v>-0.12</c:v>
                </c:pt>
                <c:pt idx="44">
                  <c:v>-0.24</c:v>
                </c:pt>
                <c:pt idx="45">
                  <c:v>0.02</c:v>
                </c:pt>
                <c:pt idx="46">
                  <c:v>-0.33</c:v>
                </c:pt>
                <c:pt idx="47">
                  <c:v>-0.13</c:v>
                </c:pt>
                <c:pt idx="48">
                  <c:v>-0.03</c:v>
                </c:pt>
                <c:pt idx="49">
                  <c:v>-0.36</c:v>
                </c:pt>
                <c:pt idx="50">
                  <c:v>-0.53</c:v>
                </c:pt>
                <c:pt idx="51">
                  <c:v>-0.71</c:v>
                </c:pt>
                <c:pt idx="52">
                  <c:v>-0.84</c:v>
                </c:pt>
                <c:pt idx="53">
                  <c:v>-0.65</c:v>
                </c:pt>
                <c:pt idx="54">
                  <c:v>-0.64</c:v>
                </c:pt>
                <c:pt idx="55">
                  <c:v>-0.55000000000000004</c:v>
                </c:pt>
                <c:pt idx="56">
                  <c:v>-0.27</c:v>
                </c:pt>
                <c:pt idx="57">
                  <c:v>-0.18</c:v>
                </c:pt>
                <c:pt idx="58">
                  <c:v>-0.68</c:v>
                </c:pt>
                <c:pt idx="59">
                  <c:v>-0.49</c:v>
                </c:pt>
                <c:pt idx="60">
                  <c:v>-0.63</c:v>
                </c:pt>
                <c:pt idx="61">
                  <c:v>-0.28999999999999998</c:v>
                </c:pt>
                <c:pt idx="62">
                  <c:v>-0.62</c:v>
                </c:pt>
                <c:pt idx="63">
                  <c:v>-0.81</c:v>
                </c:pt>
                <c:pt idx="64">
                  <c:v>-0.82</c:v>
                </c:pt>
                <c:pt idx="65">
                  <c:v>-0.68</c:v>
                </c:pt>
                <c:pt idx="66">
                  <c:v>-0.81</c:v>
                </c:pt>
                <c:pt idx="67">
                  <c:v>-0.62</c:v>
                </c:pt>
                <c:pt idx="68">
                  <c:v>-0.81</c:v>
                </c:pt>
                <c:pt idx="69">
                  <c:v>-0.59</c:v>
                </c:pt>
                <c:pt idx="70">
                  <c:v>-0.97</c:v>
                </c:pt>
                <c:pt idx="71">
                  <c:v>-0.39</c:v>
                </c:pt>
                <c:pt idx="72">
                  <c:v>-0.5</c:v>
                </c:pt>
                <c:pt idx="73">
                  <c:v>-0.31</c:v>
                </c:pt>
                <c:pt idx="74">
                  <c:v>-0.38</c:v>
                </c:pt>
                <c:pt idx="75">
                  <c:v>-0.34</c:v>
                </c:pt>
                <c:pt idx="76">
                  <c:v>-0.54</c:v>
                </c:pt>
                <c:pt idx="77">
                  <c:v>-0.86</c:v>
                </c:pt>
                <c:pt idx="78">
                  <c:v>-0.4</c:v>
                </c:pt>
                <c:pt idx="79">
                  <c:v>-0.67</c:v>
                </c:pt>
                <c:pt idx="80">
                  <c:v>-0.39</c:v>
                </c:pt>
                <c:pt idx="81">
                  <c:v>-0.22</c:v>
                </c:pt>
                <c:pt idx="82">
                  <c:v>-0.63</c:v>
                </c:pt>
                <c:pt idx="83">
                  <c:v>-0.59</c:v>
                </c:pt>
                <c:pt idx="84">
                  <c:v>-0.79</c:v>
                </c:pt>
                <c:pt idx="85">
                  <c:v>-0.73</c:v>
                </c:pt>
                <c:pt idx="86">
                  <c:v>-0.63</c:v>
                </c:pt>
                <c:pt idx="87">
                  <c:v>-0.26</c:v>
                </c:pt>
                <c:pt idx="88">
                  <c:v>-0.71</c:v>
                </c:pt>
                <c:pt idx="89">
                  <c:v>-0.28000000000000003</c:v>
                </c:pt>
                <c:pt idx="90">
                  <c:v>-0.16</c:v>
                </c:pt>
                <c:pt idx="91">
                  <c:v>0.1</c:v>
                </c:pt>
                <c:pt idx="92">
                  <c:v>-0.28999999999999998</c:v>
                </c:pt>
                <c:pt idx="93">
                  <c:v>-0.05</c:v>
                </c:pt>
                <c:pt idx="94">
                  <c:v>-0.31</c:v>
                </c:pt>
                <c:pt idx="95">
                  <c:v>-0.22</c:v>
                </c:pt>
                <c:pt idx="96">
                  <c:v>0.17</c:v>
                </c:pt>
                <c:pt idx="97">
                  <c:v>0.15</c:v>
                </c:pt>
                <c:pt idx="98">
                  <c:v>7.0000000000000007E-2</c:v>
                </c:pt>
                <c:pt idx="99">
                  <c:v>0.01</c:v>
                </c:pt>
                <c:pt idx="100">
                  <c:v>-0.14000000000000001</c:v>
                </c:pt>
                <c:pt idx="101">
                  <c:v>0.09</c:v>
                </c:pt>
                <c:pt idx="102">
                  <c:v>0.09</c:v>
                </c:pt>
                <c:pt idx="103">
                  <c:v>0.39</c:v>
                </c:pt>
                <c:pt idx="104">
                  <c:v>0.55000000000000004</c:v>
                </c:pt>
                <c:pt idx="105">
                  <c:v>0.78</c:v>
                </c:pt>
                <c:pt idx="106">
                  <c:v>0.81</c:v>
                </c:pt>
                <c:pt idx="107">
                  <c:v>0.68</c:v>
                </c:pt>
                <c:pt idx="108">
                  <c:v>0.57999999999999996</c:v>
                </c:pt>
                <c:pt idx="109">
                  <c:v>0.05</c:v>
                </c:pt>
                <c:pt idx="110">
                  <c:v>0.43</c:v>
                </c:pt>
                <c:pt idx="111">
                  <c:v>0.51</c:v>
                </c:pt>
                <c:pt idx="112">
                  <c:v>0.37</c:v>
                </c:pt>
                <c:pt idx="113">
                  <c:v>0.42</c:v>
                </c:pt>
                <c:pt idx="114">
                  <c:v>0.43</c:v>
                </c:pt>
                <c:pt idx="115">
                  <c:v>0.52</c:v>
                </c:pt>
                <c:pt idx="116">
                  <c:v>0.45</c:v>
                </c:pt>
                <c:pt idx="117">
                  <c:v>0.52</c:v>
                </c:pt>
                <c:pt idx="118">
                  <c:v>0.44</c:v>
                </c:pt>
                <c:pt idx="119">
                  <c:v>0.46</c:v>
                </c:pt>
                <c:pt idx="120">
                  <c:v>0.51</c:v>
                </c:pt>
                <c:pt idx="121">
                  <c:v>0.14000000000000001</c:v>
                </c:pt>
                <c:pt idx="122">
                  <c:v>0.21</c:v>
                </c:pt>
                <c:pt idx="123">
                  <c:v>0.02</c:v>
                </c:pt>
                <c:pt idx="124">
                  <c:v>-0.61</c:v>
                </c:pt>
                <c:pt idx="125">
                  <c:v>-0.46</c:v>
                </c:pt>
                <c:pt idx="126">
                  <c:v>-0.44</c:v>
                </c:pt>
                <c:pt idx="127">
                  <c:v>-0.28000000000000003</c:v>
                </c:pt>
                <c:pt idx="128">
                  <c:v>0.15</c:v>
                </c:pt>
                <c:pt idx="129">
                  <c:v>0.1</c:v>
                </c:pt>
                <c:pt idx="130">
                  <c:v>0.17</c:v>
                </c:pt>
                <c:pt idx="131">
                  <c:v>0.05</c:v>
                </c:pt>
                <c:pt idx="132">
                  <c:v>7.0000000000000007E-2</c:v>
                </c:pt>
                <c:pt idx="133">
                  <c:v>1.26</c:v>
                </c:pt>
                <c:pt idx="134">
                  <c:v>2.6</c:v>
                </c:pt>
                <c:pt idx="135">
                  <c:v>3.29</c:v>
                </c:pt>
                <c:pt idx="136">
                  <c:v>2.5</c:v>
                </c:pt>
                <c:pt idx="137">
                  <c:v>2.2599999999999998</c:v>
                </c:pt>
                <c:pt idx="138">
                  <c:v>2.96</c:v>
                </c:pt>
                <c:pt idx="139">
                  <c:v>1.48</c:v>
                </c:pt>
                <c:pt idx="140">
                  <c:v>0.62</c:v>
                </c:pt>
                <c:pt idx="141">
                  <c:v>0.11</c:v>
                </c:pt>
                <c:pt idx="142">
                  <c:v>0.75</c:v>
                </c:pt>
                <c:pt idx="143">
                  <c:v>1.67</c:v>
                </c:pt>
                <c:pt idx="144">
                  <c:v>1.31</c:v>
                </c:pt>
                <c:pt idx="145">
                  <c:v>1.93</c:v>
                </c:pt>
                <c:pt idx="146">
                  <c:v>2.25</c:v>
                </c:pt>
                <c:pt idx="147">
                  <c:v>2.74</c:v>
                </c:pt>
                <c:pt idx="148">
                  <c:v>3.02</c:v>
                </c:pt>
                <c:pt idx="149">
                  <c:v>2.75</c:v>
                </c:pt>
                <c:pt idx="150">
                  <c:v>2.93</c:v>
                </c:pt>
                <c:pt idx="151">
                  <c:v>3.28</c:v>
                </c:pt>
                <c:pt idx="152">
                  <c:v>3.35</c:v>
                </c:pt>
                <c:pt idx="153">
                  <c:v>3.88</c:v>
                </c:pt>
                <c:pt idx="154">
                  <c:v>4.29</c:v>
                </c:pt>
                <c:pt idx="155">
                  <c:v>4.3899999999999997</c:v>
                </c:pt>
                <c:pt idx="156">
                  <c:v>3.7</c:v>
                </c:pt>
                <c:pt idx="157">
                  <c:v>2.79</c:v>
                </c:pt>
                <c:pt idx="158">
                  <c:v>2.83</c:v>
                </c:pt>
                <c:pt idx="159">
                  <c:v>3.52</c:v>
                </c:pt>
                <c:pt idx="160">
                  <c:v>2.73</c:v>
                </c:pt>
                <c:pt idx="161">
                  <c:v>2.41</c:v>
                </c:pt>
                <c:pt idx="162">
                  <c:v>1.81</c:v>
                </c:pt>
                <c:pt idx="163">
                  <c:v>1.51</c:v>
                </c:pt>
                <c:pt idx="164">
                  <c:v>1.01</c:v>
                </c:pt>
                <c:pt idx="165">
                  <c:v>1.1200000000000001</c:v>
                </c:pt>
                <c:pt idx="166">
                  <c:v>1.26</c:v>
                </c:pt>
                <c:pt idx="167">
                  <c:v>1.33</c:v>
                </c:pt>
                <c:pt idx="168">
                  <c:v>1.0900000000000001</c:v>
                </c:pt>
                <c:pt idx="169">
                  <c:v>-0.22</c:v>
                </c:pt>
                <c:pt idx="170">
                  <c:v>-1.1399999999999999</c:v>
                </c:pt>
                <c:pt idx="171">
                  <c:v>-1.31</c:v>
                </c:pt>
                <c:pt idx="172">
                  <c:v>-1.56</c:v>
                </c:pt>
                <c:pt idx="173">
                  <c:v>-1.0900000000000001</c:v>
                </c:pt>
                <c:pt idx="174">
                  <c:v>-0.91</c:v>
                </c:pt>
                <c:pt idx="175">
                  <c:v>-1.06</c:v>
                </c:pt>
                <c:pt idx="176">
                  <c:v>-0.64</c:v>
                </c:pt>
                <c:pt idx="177">
                  <c:v>-0.35</c:v>
                </c:pt>
                <c:pt idx="178">
                  <c:v>0.18</c:v>
                </c:pt>
                <c:pt idx="179">
                  <c:v>-0.15</c:v>
                </c:pt>
                <c:pt idx="180">
                  <c:v>-0.32</c:v>
                </c:pt>
                <c:pt idx="181">
                  <c:v>-0.18</c:v>
                </c:pt>
                <c:pt idx="182">
                  <c:v>-0.34</c:v>
                </c:pt>
                <c:pt idx="183">
                  <c:v>-0.96</c:v>
                </c:pt>
                <c:pt idx="184">
                  <c:v>-0.56999999999999995</c:v>
                </c:pt>
                <c:pt idx="185">
                  <c:v>-0.34</c:v>
                </c:pt>
                <c:pt idx="186">
                  <c:v>-0.04</c:v>
                </c:pt>
                <c:pt idx="187">
                  <c:v>0.21</c:v>
                </c:pt>
                <c:pt idx="188">
                  <c:v>0.11</c:v>
                </c:pt>
                <c:pt idx="189">
                  <c:v>-0.34</c:v>
                </c:pt>
                <c:pt idx="190">
                  <c:v>-0.27</c:v>
                </c:pt>
                <c:pt idx="191">
                  <c:v>-0.26</c:v>
                </c:pt>
                <c:pt idx="192">
                  <c:v>-0.18</c:v>
                </c:pt>
                <c:pt idx="193">
                  <c:v>0.01</c:v>
                </c:pt>
                <c:pt idx="194">
                  <c:v>-0.18</c:v>
                </c:pt>
                <c:pt idx="195">
                  <c:v>-0.27</c:v>
                </c:pt>
                <c:pt idx="196">
                  <c:v>0.3</c:v>
                </c:pt>
                <c:pt idx="197">
                  <c:v>0</c:v>
                </c:pt>
                <c:pt idx="198">
                  <c:v>0.09</c:v>
                </c:pt>
                <c:pt idx="199">
                  <c:v>-0.04</c:v>
                </c:pt>
                <c:pt idx="200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C-41F4-9223-8DDDA27B1CAE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46:$G$346</c:f>
              <c:numCache>
                <c:formatCode>m/d/yyyy</c:formatCode>
                <c:ptCount val="201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  <c:pt idx="180">
                  <c:v>45322</c:v>
                </c:pt>
                <c:pt idx="181">
                  <c:v>45351</c:v>
                </c:pt>
                <c:pt idx="182">
                  <c:v>45382</c:v>
                </c:pt>
                <c:pt idx="183">
                  <c:v>45412</c:v>
                </c:pt>
                <c:pt idx="184">
                  <c:v>45443</c:v>
                </c:pt>
                <c:pt idx="185">
                  <c:v>45473</c:v>
                </c:pt>
                <c:pt idx="186">
                  <c:v>45504</c:v>
                </c:pt>
                <c:pt idx="187">
                  <c:v>45535</c:v>
                </c:pt>
                <c:pt idx="188">
                  <c:v>45565</c:v>
                </c:pt>
                <c:pt idx="189">
                  <c:v>45596</c:v>
                </c:pt>
                <c:pt idx="190">
                  <c:v>45626</c:v>
                </c:pt>
                <c:pt idx="191">
                  <c:v>45657</c:v>
                </c:pt>
                <c:pt idx="192">
                  <c:v>45688</c:v>
                </c:pt>
                <c:pt idx="193">
                  <c:v>45716</c:v>
                </c:pt>
                <c:pt idx="194">
                  <c:v>45747</c:v>
                </c:pt>
                <c:pt idx="195">
                  <c:v>45777</c:v>
                </c:pt>
                <c:pt idx="196">
                  <c:v>45808</c:v>
                </c:pt>
                <c:pt idx="197">
                  <c:v>45838</c:v>
                </c:pt>
                <c:pt idx="198">
                  <c:v>45869</c:v>
                </c:pt>
                <c:pt idx="199">
                  <c:v>45900</c:v>
                </c:pt>
                <c:pt idx="200">
                  <c:v>45930</c:v>
                </c:pt>
              </c:numCache>
            </c:numRef>
          </c:cat>
          <c:val>
            <c:numRef>
              <c:f>'G V.0.41.'!$I$10:$I$307</c:f>
              <c:numCache>
                <c:formatCode>0.00</c:formatCode>
                <c:ptCount val="1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FC-41F4-9223-8DDDA27B1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9872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4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V.0.4.'!#REF!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559360"/>
        <c:axId val="168560896"/>
      </c:lineChart>
      <c:catAx>
        <c:axId val="1685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6089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856089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5936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0836715399050244"/>
          <c:h val="0.220236672244800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46:$G$346</c:f>
              <c:numCache>
                <c:formatCode>m/d/yyyy</c:formatCode>
                <c:ptCount val="201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  <c:pt idx="180">
                  <c:v>45322</c:v>
                </c:pt>
                <c:pt idx="181">
                  <c:v>45351</c:v>
                </c:pt>
                <c:pt idx="182">
                  <c:v>45382</c:v>
                </c:pt>
                <c:pt idx="183">
                  <c:v>45412</c:v>
                </c:pt>
                <c:pt idx="184">
                  <c:v>45443</c:v>
                </c:pt>
                <c:pt idx="185">
                  <c:v>45473</c:v>
                </c:pt>
                <c:pt idx="186">
                  <c:v>45504</c:v>
                </c:pt>
                <c:pt idx="187">
                  <c:v>45535</c:v>
                </c:pt>
                <c:pt idx="188">
                  <c:v>45565</c:v>
                </c:pt>
                <c:pt idx="189">
                  <c:v>45596</c:v>
                </c:pt>
                <c:pt idx="190">
                  <c:v>45626</c:v>
                </c:pt>
                <c:pt idx="191">
                  <c:v>45657</c:v>
                </c:pt>
                <c:pt idx="192">
                  <c:v>45688</c:v>
                </c:pt>
                <c:pt idx="193">
                  <c:v>45716</c:v>
                </c:pt>
                <c:pt idx="194">
                  <c:v>45747</c:v>
                </c:pt>
                <c:pt idx="195">
                  <c:v>45777</c:v>
                </c:pt>
                <c:pt idx="196">
                  <c:v>45808</c:v>
                </c:pt>
                <c:pt idx="197">
                  <c:v>45838</c:v>
                </c:pt>
                <c:pt idx="198">
                  <c:v>45869</c:v>
                </c:pt>
                <c:pt idx="199">
                  <c:v>45900</c:v>
                </c:pt>
                <c:pt idx="200">
                  <c:v>45930</c:v>
                </c:pt>
              </c:numCache>
            </c:numRef>
          </c:cat>
          <c:val>
            <c:numRef>
              <c:f>'G V.0.41.'!$H$146:$H$346</c:f>
              <c:numCache>
                <c:formatCode>#,##0.0</c:formatCode>
                <c:ptCount val="201"/>
                <c:pt idx="0">
                  <c:v>-0.37</c:v>
                </c:pt>
                <c:pt idx="1">
                  <c:v>-0.42</c:v>
                </c:pt>
                <c:pt idx="2">
                  <c:v>0.21</c:v>
                </c:pt>
                <c:pt idx="3">
                  <c:v>0.88</c:v>
                </c:pt>
                <c:pt idx="4">
                  <c:v>0.37</c:v>
                </c:pt>
                <c:pt idx="5">
                  <c:v>-0.49</c:v>
                </c:pt>
                <c:pt idx="6">
                  <c:v>-0.73</c:v>
                </c:pt>
                <c:pt idx="7">
                  <c:v>-1.1000000000000001</c:v>
                </c:pt>
                <c:pt idx="8">
                  <c:v>-0.49</c:v>
                </c:pt>
                <c:pt idx="9">
                  <c:v>-0.45</c:v>
                </c:pt>
                <c:pt idx="10">
                  <c:v>-0.79</c:v>
                </c:pt>
                <c:pt idx="11">
                  <c:v>-0.62</c:v>
                </c:pt>
                <c:pt idx="12">
                  <c:v>-0.33</c:v>
                </c:pt>
                <c:pt idx="13">
                  <c:v>-0.17</c:v>
                </c:pt>
                <c:pt idx="14">
                  <c:v>0.35</c:v>
                </c:pt>
                <c:pt idx="15">
                  <c:v>0.27</c:v>
                </c:pt>
                <c:pt idx="16">
                  <c:v>0.41</c:v>
                </c:pt>
                <c:pt idx="17">
                  <c:v>-0.05</c:v>
                </c:pt>
                <c:pt idx="18">
                  <c:v>-0.05</c:v>
                </c:pt>
                <c:pt idx="19">
                  <c:v>0.31</c:v>
                </c:pt>
                <c:pt idx="20">
                  <c:v>0.37</c:v>
                </c:pt>
                <c:pt idx="21">
                  <c:v>0.68</c:v>
                </c:pt>
                <c:pt idx="22">
                  <c:v>0.45</c:v>
                </c:pt>
                <c:pt idx="23">
                  <c:v>0.7</c:v>
                </c:pt>
                <c:pt idx="24">
                  <c:v>0.77</c:v>
                </c:pt>
                <c:pt idx="25">
                  <c:v>0.36</c:v>
                </c:pt>
                <c:pt idx="26">
                  <c:v>0.72</c:v>
                </c:pt>
                <c:pt idx="27">
                  <c:v>1.59</c:v>
                </c:pt>
                <c:pt idx="28">
                  <c:v>0.92</c:v>
                </c:pt>
                <c:pt idx="29">
                  <c:v>0.2</c:v>
                </c:pt>
                <c:pt idx="30">
                  <c:v>0.28999999999999998</c:v>
                </c:pt>
                <c:pt idx="31">
                  <c:v>-0.09</c:v>
                </c:pt>
                <c:pt idx="32">
                  <c:v>-0.54</c:v>
                </c:pt>
                <c:pt idx="33">
                  <c:v>-0.37</c:v>
                </c:pt>
                <c:pt idx="34">
                  <c:v>0.14000000000000001</c:v>
                </c:pt>
                <c:pt idx="35">
                  <c:v>-0.04</c:v>
                </c:pt>
                <c:pt idx="36">
                  <c:v>0.39</c:v>
                </c:pt>
                <c:pt idx="37">
                  <c:v>0.02</c:v>
                </c:pt>
                <c:pt idx="38">
                  <c:v>-0.36</c:v>
                </c:pt>
                <c:pt idx="39">
                  <c:v>-0.31</c:v>
                </c:pt>
                <c:pt idx="40">
                  <c:v>-0.66</c:v>
                </c:pt>
                <c:pt idx="41">
                  <c:v>-0.7</c:v>
                </c:pt>
                <c:pt idx="42">
                  <c:v>-0.67</c:v>
                </c:pt>
                <c:pt idx="43">
                  <c:v>-0.12</c:v>
                </c:pt>
                <c:pt idx="44">
                  <c:v>-0.24</c:v>
                </c:pt>
                <c:pt idx="45">
                  <c:v>0.02</c:v>
                </c:pt>
                <c:pt idx="46">
                  <c:v>-0.33</c:v>
                </c:pt>
                <c:pt idx="47">
                  <c:v>-0.13</c:v>
                </c:pt>
                <c:pt idx="48">
                  <c:v>-0.03</c:v>
                </c:pt>
                <c:pt idx="49">
                  <c:v>-0.36</c:v>
                </c:pt>
                <c:pt idx="50">
                  <c:v>-0.53</c:v>
                </c:pt>
                <c:pt idx="51">
                  <c:v>-0.71</c:v>
                </c:pt>
                <c:pt idx="52">
                  <c:v>-0.84</c:v>
                </c:pt>
                <c:pt idx="53">
                  <c:v>-0.65</c:v>
                </c:pt>
                <c:pt idx="54">
                  <c:v>-0.64</c:v>
                </c:pt>
                <c:pt idx="55">
                  <c:v>-0.55000000000000004</c:v>
                </c:pt>
                <c:pt idx="56">
                  <c:v>-0.27</c:v>
                </c:pt>
                <c:pt idx="57">
                  <c:v>-0.18</c:v>
                </c:pt>
                <c:pt idx="58">
                  <c:v>-0.68</c:v>
                </c:pt>
                <c:pt idx="59">
                  <c:v>-0.49</c:v>
                </c:pt>
                <c:pt idx="60">
                  <c:v>-0.63</c:v>
                </c:pt>
                <c:pt idx="61">
                  <c:v>-0.28999999999999998</c:v>
                </c:pt>
                <c:pt idx="62">
                  <c:v>-0.62</c:v>
                </c:pt>
                <c:pt idx="63">
                  <c:v>-0.81</c:v>
                </c:pt>
                <c:pt idx="64">
                  <c:v>-0.82</c:v>
                </c:pt>
                <c:pt idx="65">
                  <c:v>-0.68</c:v>
                </c:pt>
                <c:pt idx="66">
                  <c:v>-0.81</c:v>
                </c:pt>
                <c:pt idx="67">
                  <c:v>-0.62</c:v>
                </c:pt>
                <c:pt idx="68">
                  <c:v>-0.81</c:v>
                </c:pt>
                <c:pt idx="69">
                  <c:v>-0.59</c:v>
                </c:pt>
                <c:pt idx="70">
                  <c:v>-0.97</c:v>
                </c:pt>
                <c:pt idx="71">
                  <c:v>-0.39</c:v>
                </c:pt>
                <c:pt idx="72">
                  <c:v>-0.5</c:v>
                </c:pt>
                <c:pt idx="73">
                  <c:v>-0.31</c:v>
                </c:pt>
                <c:pt idx="74">
                  <c:v>-0.38</c:v>
                </c:pt>
                <c:pt idx="75">
                  <c:v>-0.34</c:v>
                </c:pt>
                <c:pt idx="76">
                  <c:v>-0.54</c:v>
                </c:pt>
                <c:pt idx="77">
                  <c:v>-0.86</c:v>
                </c:pt>
                <c:pt idx="78">
                  <c:v>-0.4</c:v>
                </c:pt>
                <c:pt idx="79">
                  <c:v>-0.67</c:v>
                </c:pt>
                <c:pt idx="80">
                  <c:v>-0.39</c:v>
                </c:pt>
                <c:pt idx="81">
                  <c:v>-0.22</c:v>
                </c:pt>
                <c:pt idx="82">
                  <c:v>-0.63</c:v>
                </c:pt>
                <c:pt idx="83">
                  <c:v>-0.59</c:v>
                </c:pt>
                <c:pt idx="84">
                  <c:v>-0.79</c:v>
                </c:pt>
                <c:pt idx="85">
                  <c:v>-0.73</c:v>
                </c:pt>
                <c:pt idx="86">
                  <c:v>-0.63</c:v>
                </c:pt>
                <c:pt idx="87">
                  <c:v>-0.26</c:v>
                </c:pt>
                <c:pt idx="88">
                  <c:v>-0.71</c:v>
                </c:pt>
                <c:pt idx="89">
                  <c:v>-0.28000000000000003</c:v>
                </c:pt>
                <c:pt idx="90">
                  <c:v>-0.16</c:v>
                </c:pt>
                <c:pt idx="91">
                  <c:v>0.1</c:v>
                </c:pt>
                <c:pt idx="92">
                  <c:v>-0.28999999999999998</c:v>
                </c:pt>
                <c:pt idx="93">
                  <c:v>-0.05</c:v>
                </c:pt>
                <c:pt idx="94">
                  <c:v>-0.31</c:v>
                </c:pt>
                <c:pt idx="95">
                  <c:v>-0.22</c:v>
                </c:pt>
                <c:pt idx="96">
                  <c:v>0.17</c:v>
                </c:pt>
                <c:pt idx="97">
                  <c:v>0.15</c:v>
                </c:pt>
                <c:pt idx="98">
                  <c:v>7.0000000000000007E-2</c:v>
                </c:pt>
                <c:pt idx="99">
                  <c:v>0.01</c:v>
                </c:pt>
                <c:pt idx="100">
                  <c:v>-0.14000000000000001</c:v>
                </c:pt>
                <c:pt idx="101">
                  <c:v>0.09</c:v>
                </c:pt>
                <c:pt idx="102">
                  <c:v>0.09</c:v>
                </c:pt>
                <c:pt idx="103">
                  <c:v>0.39</c:v>
                </c:pt>
                <c:pt idx="104">
                  <c:v>0.55000000000000004</c:v>
                </c:pt>
                <c:pt idx="105">
                  <c:v>0.78</c:v>
                </c:pt>
                <c:pt idx="106">
                  <c:v>0.81</c:v>
                </c:pt>
                <c:pt idx="107">
                  <c:v>0.68</c:v>
                </c:pt>
                <c:pt idx="108">
                  <c:v>0.57999999999999996</c:v>
                </c:pt>
                <c:pt idx="109">
                  <c:v>0.05</c:v>
                </c:pt>
                <c:pt idx="110">
                  <c:v>0.43</c:v>
                </c:pt>
                <c:pt idx="111">
                  <c:v>0.51</c:v>
                </c:pt>
                <c:pt idx="112">
                  <c:v>0.37</c:v>
                </c:pt>
                <c:pt idx="113">
                  <c:v>0.42</c:v>
                </c:pt>
                <c:pt idx="114">
                  <c:v>0.43</c:v>
                </c:pt>
                <c:pt idx="115">
                  <c:v>0.52</c:v>
                </c:pt>
                <c:pt idx="116">
                  <c:v>0.45</c:v>
                </c:pt>
                <c:pt idx="117">
                  <c:v>0.52</c:v>
                </c:pt>
                <c:pt idx="118">
                  <c:v>0.44</c:v>
                </c:pt>
                <c:pt idx="119">
                  <c:v>0.46</c:v>
                </c:pt>
                <c:pt idx="120">
                  <c:v>0.51</c:v>
                </c:pt>
                <c:pt idx="121">
                  <c:v>0.14000000000000001</c:v>
                </c:pt>
                <c:pt idx="122">
                  <c:v>0.21</c:v>
                </c:pt>
                <c:pt idx="123">
                  <c:v>0.02</c:v>
                </c:pt>
                <c:pt idx="124">
                  <c:v>-0.61</c:v>
                </c:pt>
                <c:pt idx="125">
                  <c:v>-0.46</c:v>
                </c:pt>
                <c:pt idx="126">
                  <c:v>-0.44</c:v>
                </c:pt>
                <c:pt idx="127">
                  <c:v>-0.28000000000000003</c:v>
                </c:pt>
                <c:pt idx="128">
                  <c:v>0.15</c:v>
                </c:pt>
                <c:pt idx="129">
                  <c:v>0.1</c:v>
                </c:pt>
                <c:pt idx="130">
                  <c:v>0.17</c:v>
                </c:pt>
                <c:pt idx="131">
                  <c:v>0.05</c:v>
                </c:pt>
                <c:pt idx="132">
                  <c:v>7.0000000000000007E-2</c:v>
                </c:pt>
                <c:pt idx="133">
                  <c:v>1.26</c:v>
                </c:pt>
                <c:pt idx="134">
                  <c:v>2.6</c:v>
                </c:pt>
                <c:pt idx="135">
                  <c:v>3.29</c:v>
                </c:pt>
                <c:pt idx="136">
                  <c:v>2.5</c:v>
                </c:pt>
                <c:pt idx="137">
                  <c:v>2.2599999999999998</c:v>
                </c:pt>
                <c:pt idx="138">
                  <c:v>2.96</c:v>
                </c:pt>
                <c:pt idx="139">
                  <c:v>1.48</c:v>
                </c:pt>
                <c:pt idx="140">
                  <c:v>0.62</c:v>
                </c:pt>
                <c:pt idx="141">
                  <c:v>0.11</c:v>
                </c:pt>
                <c:pt idx="142">
                  <c:v>0.75</c:v>
                </c:pt>
                <c:pt idx="143">
                  <c:v>1.67</c:v>
                </c:pt>
                <c:pt idx="144">
                  <c:v>1.31</c:v>
                </c:pt>
                <c:pt idx="145">
                  <c:v>1.93</c:v>
                </c:pt>
                <c:pt idx="146">
                  <c:v>2.25</c:v>
                </c:pt>
                <c:pt idx="147">
                  <c:v>2.74</c:v>
                </c:pt>
                <c:pt idx="148">
                  <c:v>3.02</c:v>
                </c:pt>
                <c:pt idx="149">
                  <c:v>2.75</c:v>
                </c:pt>
                <c:pt idx="150">
                  <c:v>2.93</c:v>
                </c:pt>
                <c:pt idx="151">
                  <c:v>3.28</c:v>
                </c:pt>
                <c:pt idx="152">
                  <c:v>3.35</c:v>
                </c:pt>
                <c:pt idx="153">
                  <c:v>3.88</c:v>
                </c:pt>
                <c:pt idx="154">
                  <c:v>4.29</c:v>
                </c:pt>
                <c:pt idx="155">
                  <c:v>4.3899999999999997</c:v>
                </c:pt>
                <c:pt idx="156">
                  <c:v>3.7</c:v>
                </c:pt>
                <c:pt idx="157">
                  <c:v>2.79</c:v>
                </c:pt>
                <c:pt idx="158">
                  <c:v>2.83</c:v>
                </c:pt>
                <c:pt idx="159">
                  <c:v>3.52</c:v>
                </c:pt>
                <c:pt idx="160">
                  <c:v>2.73</c:v>
                </c:pt>
                <c:pt idx="161">
                  <c:v>2.41</c:v>
                </c:pt>
                <c:pt idx="162">
                  <c:v>1.81</c:v>
                </c:pt>
                <c:pt idx="163">
                  <c:v>1.51</c:v>
                </c:pt>
                <c:pt idx="164">
                  <c:v>1.01</c:v>
                </c:pt>
                <c:pt idx="165">
                  <c:v>1.1200000000000001</c:v>
                </c:pt>
                <c:pt idx="166">
                  <c:v>1.26</c:v>
                </c:pt>
                <c:pt idx="167">
                  <c:v>1.33</c:v>
                </c:pt>
                <c:pt idx="168">
                  <c:v>1.0900000000000001</c:v>
                </c:pt>
                <c:pt idx="169">
                  <c:v>-0.22</c:v>
                </c:pt>
                <c:pt idx="170">
                  <c:v>-1.1399999999999999</c:v>
                </c:pt>
                <c:pt idx="171">
                  <c:v>-1.31</c:v>
                </c:pt>
                <c:pt idx="172">
                  <c:v>-1.56</c:v>
                </c:pt>
                <c:pt idx="173">
                  <c:v>-1.0900000000000001</c:v>
                </c:pt>
                <c:pt idx="174">
                  <c:v>-0.91</c:v>
                </c:pt>
                <c:pt idx="175">
                  <c:v>-1.06</c:v>
                </c:pt>
                <c:pt idx="176">
                  <c:v>-0.64</c:v>
                </c:pt>
                <c:pt idx="177">
                  <c:v>-0.35</c:v>
                </c:pt>
                <c:pt idx="178">
                  <c:v>0.18</c:v>
                </c:pt>
                <c:pt idx="179">
                  <c:v>-0.15</c:v>
                </c:pt>
                <c:pt idx="180">
                  <c:v>-0.32</c:v>
                </c:pt>
                <c:pt idx="181">
                  <c:v>-0.18</c:v>
                </c:pt>
                <c:pt idx="182">
                  <c:v>-0.34</c:v>
                </c:pt>
                <c:pt idx="183">
                  <c:v>-0.96</c:v>
                </c:pt>
                <c:pt idx="184">
                  <c:v>-0.56999999999999995</c:v>
                </c:pt>
                <c:pt idx="185">
                  <c:v>-0.34</c:v>
                </c:pt>
                <c:pt idx="186">
                  <c:v>-0.04</c:v>
                </c:pt>
                <c:pt idx="187">
                  <c:v>0.21</c:v>
                </c:pt>
                <c:pt idx="188">
                  <c:v>0.11</c:v>
                </c:pt>
                <c:pt idx="189">
                  <c:v>-0.34</c:v>
                </c:pt>
                <c:pt idx="190">
                  <c:v>-0.27</c:v>
                </c:pt>
                <c:pt idx="191">
                  <c:v>-0.26</c:v>
                </c:pt>
                <c:pt idx="192">
                  <c:v>-0.18</c:v>
                </c:pt>
                <c:pt idx="193">
                  <c:v>0.01</c:v>
                </c:pt>
                <c:pt idx="194">
                  <c:v>-0.18</c:v>
                </c:pt>
                <c:pt idx="195">
                  <c:v>-0.27</c:v>
                </c:pt>
                <c:pt idx="196">
                  <c:v>0.3</c:v>
                </c:pt>
                <c:pt idx="197">
                  <c:v>0</c:v>
                </c:pt>
                <c:pt idx="198">
                  <c:v>0.09</c:v>
                </c:pt>
                <c:pt idx="199">
                  <c:v>-0.04</c:v>
                </c:pt>
                <c:pt idx="200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2-4EBC-A9A2-1DB666470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2848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41.'!$H$10:$H$303</c:f>
              <c:numCache>
                <c:formatCode>#,##0.0</c:formatCode>
                <c:ptCount val="170"/>
                <c:pt idx="0">
                  <c:v>-0.37</c:v>
                </c:pt>
                <c:pt idx="1">
                  <c:v>0.45</c:v>
                </c:pt>
                <c:pt idx="2">
                  <c:v>0.15</c:v>
                </c:pt>
                <c:pt idx="3">
                  <c:v>0.13</c:v>
                </c:pt>
                <c:pt idx="4">
                  <c:v>-0.12</c:v>
                </c:pt>
                <c:pt idx="5">
                  <c:v>0.27</c:v>
                </c:pt>
                <c:pt idx="6">
                  <c:v>1</c:v>
                </c:pt>
                <c:pt idx="7">
                  <c:v>0.28000000000000003</c:v>
                </c:pt>
                <c:pt idx="8">
                  <c:v>-0.53</c:v>
                </c:pt>
                <c:pt idx="9">
                  <c:v>-0.98</c:v>
                </c:pt>
                <c:pt idx="10">
                  <c:v>-1.5</c:v>
                </c:pt>
                <c:pt idx="11">
                  <c:v>-0.67</c:v>
                </c:pt>
                <c:pt idx="12">
                  <c:v>-0.37</c:v>
                </c:pt>
                <c:pt idx="13">
                  <c:v>-0.42</c:v>
                </c:pt>
                <c:pt idx="14">
                  <c:v>0.21</c:v>
                </c:pt>
                <c:pt idx="15">
                  <c:v>0.88</c:v>
                </c:pt>
                <c:pt idx="16">
                  <c:v>0.37</c:v>
                </c:pt>
                <c:pt idx="17">
                  <c:v>-0.49</c:v>
                </c:pt>
                <c:pt idx="18">
                  <c:v>-0.73</c:v>
                </c:pt>
                <c:pt idx="19">
                  <c:v>-1.1000000000000001</c:v>
                </c:pt>
                <c:pt idx="20">
                  <c:v>-0.49</c:v>
                </c:pt>
                <c:pt idx="21">
                  <c:v>-0.45</c:v>
                </c:pt>
                <c:pt idx="22">
                  <c:v>-0.79</c:v>
                </c:pt>
                <c:pt idx="23">
                  <c:v>-0.62</c:v>
                </c:pt>
                <c:pt idx="24">
                  <c:v>-0.33</c:v>
                </c:pt>
                <c:pt idx="25">
                  <c:v>-0.17</c:v>
                </c:pt>
                <c:pt idx="26">
                  <c:v>0.35</c:v>
                </c:pt>
                <c:pt idx="27">
                  <c:v>0.27</c:v>
                </c:pt>
                <c:pt idx="28">
                  <c:v>0.41</c:v>
                </c:pt>
                <c:pt idx="29">
                  <c:v>-0.05</c:v>
                </c:pt>
                <c:pt idx="30">
                  <c:v>-0.05</c:v>
                </c:pt>
                <c:pt idx="31">
                  <c:v>0.31</c:v>
                </c:pt>
                <c:pt idx="32">
                  <c:v>0.37</c:v>
                </c:pt>
                <c:pt idx="33">
                  <c:v>0.68</c:v>
                </c:pt>
                <c:pt idx="34">
                  <c:v>0.45</c:v>
                </c:pt>
                <c:pt idx="35">
                  <c:v>0.7</c:v>
                </c:pt>
                <c:pt idx="36">
                  <c:v>0.77</c:v>
                </c:pt>
                <c:pt idx="37">
                  <c:v>0.36</c:v>
                </c:pt>
                <c:pt idx="38">
                  <c:v>0.72</c:v>
                </c:pt>
                <c:pt idx="39">
                  <c:v>1.59</c:v>
                </c:pt>
                <c:pt idx="40">
                  <c:v>0.92</c:v>
                </c:pt>
                <c:pt idx="41">
                  <c:v>0.2</c:v>
                </c:pt>
                <c:pt idx="42">
                  <c:v>0.28999999999999998</c:v>
                </c:pt>
                <c:pt idx="43">
                  <c:v>-0.09</c:v>
                </c:pt>
                <c:pt idx="44">
                  <c:v>-0.54</c:v>
                </c:pt>
                <c:pt idx="45">
                  <c:v>-0.37</c:v>
                </c:pt>
                <c:pt idx="46">
                  <c:v>0.14000000000000001</c:v>
                </c:pt>
                <c:pt idx="47">
                  <c:v>-0.04</c:v>
                </c:pt>
                <c:pt idx="48">
                  <c:v>0.39</c:v>
                </c:pt>
                <c:pt idx="49">
                  <c:v>0.02</c:v>
                </c:pt>
                <c:pt idx="50">
                  <c:v>-0.36</c:v>
                </c:pt>
                <c:pt idx="51">
                  <c:v>-0.31</c:v>
                </c:pt>
                <c:pt idx="52">
                  <c:v>-0.66</c:v>
                </c:pt>
                <c:pt idx="53">
                  <c:v>-0.7</c:v>
                </c:pt>
                <c:pt idx="54">
                  <c:v>-0.67</c:v>
                </c:pt>
                <c:pt idx="55">
                  <c:v>-0.12</c:v>
                </c:pt>
                <c:pt idx="56">
                  <c:v>-0.24</c:v>
                </c:pt>
                <c:pt idx="57">
                  <c:v>0.02</c:v>
                </c:pt>
                <c:pt idx="58">
                  <c:v>-0.33</c:v>
                </c:pt>
                <c:pt idx="59">
                  <c:v>-0.13</c:v>
                </c:pt>
                <c:pt idx="60">
                  <c:v>-0.03</c:v>
                </c:pt>
                <c:pt idx="61">
                  <c:v>-0.36</c:v>
                </c:pt>
                <c:pt idx="62">
                  <c:v>-0.53</c:v>
                </c:pt>
                <c:pt idx="63">
                  <c:v>-0.71</c:v>
                </c:pt>
                <c:pt idx="64">
                  <c:v>-0.84</c:v>
                </c:pt>
                <c:pt idx="65">
                  <c:v>-0.65</c:v>
                </c:pt>
                <c:pt idx="66">
                  <c:v>-0.64</c:v>
                </c:pt>
                <c:pt idx="67">
                  <c:v>-0.55000000000000004</c:v>
                </c:pt>
                <c:pt idx="68">
                  <c:v>-0.27</c:v>
                </c:pt>
                <c:pt idx="69">
                  <c:v>-0.18</c:v>
                </c:pt>
                <c:pt idx="70">
                  <c:v>-0.68</c:v>
                </c:pt>
                <c:pt idx="71">
                  <c:v>-0.49</c:v>
                </c:pt>
                <c:pt idx="72">
                  <c:v>-0.63</c:v>
                </c:pt>
                <c:pt idx="73">
                  <c:v>-0.28999999999999998</c:v>
                </c:pt>
                <c:pt idx="74">
                  <c:v>-0.62</c:v>
                </c:pt>
                <c:pt idx="75">
                  <c:v>-0.81</c:v>
                </c:pt>
                <c:pt idx="76">
                  <c:v>-0.82</c:v>
                </c:pt>
                <c:pt idx="77">
                  <c:v>-0.68</c:v>
                </c:pt>
                <c:pt idx="78">
                  <c:v>-0.81</c:v>
                </c:pt>
                <c:pt idx="79">
                  <c:v>-0.62</c:v>
                </c:pt>
                <c:pt idx="80">
                  <c:v>-0.81</c:v>
                </c:pt>
                <c:pt idx="81">
                  <c:v>-0.59</c:v>
                </c:pt>
                <c:pt idx="82">
                  <c:v>-0.97</c:v>
                </c:pt>
                <c:pt idx="83">
                  <c:v>-0.39</c:v>
                </c:pt>
                <c:pt idx="84">
                  <c:v>-0.5</c:v>
                </c:pt>
                <c:pt idx="85">
                  <c:v>-0.31</c:v>
                </c:pt>
                <c:pt idx="86">
                  <c:v>-0.38</c:v>
                </c:pt>
                <c:pt idx="87">
                  <c:v>-0.34</c:v>
                </c:pt>
                <c:pt idx="88">
                  <c:v>-0.54</c:v>
                </c:pt>
                <c:pt idx="89">
                  <c:v>-0.86</c:v>
                </c:pt>
                <c:pt idx="90">
                  <c:v>-0.4</c:v>
                </c:pt>
                <c:pt idx="91">
                  <c:v>-0.67</c:v>
                </c:pt>
                <c:pt idx="92">
                  <c:v>-0.39</c:v>
                </c:pt>
                <c:pt idx="93">
                  <c:v>-0.22</c:v>
                </c:pt>
                <c:pt idx="94">
                  <c:v>-0.63</c:v>
                </c:pt>
                <c:pt idx="95">
                  <c:v>-0.59</c:v>
                </c:pt>
                <c:pt idx="96">
                  <c:v>-0.79</c:v>
                </c:pt>
                <c:pt idx="97">
                  <c:v>-0.73</c:v>
                </c:pt>
                <c:pt idx="98">
                  <c:v>-0.63</c:v>
                </c:pt>
                <c:pt idx="99">
                  <c:v>-0.26</c:v>
                </c:pt>
                <c:pt idx="100">
                  <c:v>-0.71</c:v>
                </c:pt>
                <c:pt idx="101">
                  <c:v>-0.28000000000000003</c:v>
                </c:pt>
                <c:pt idx="102">
                  <c:v>-0.16</c:v>
                </c:pt>
                <c:pt idx="103">
                  <c:v>0.1</c:v>
                </c:pt>
                <c:pt idx="104">
                  <c:v>-0.28999999999999998</c:v>
                </c:pt>
                <c:pt idx="105">
                  <c:v>-0.05</c:v>
                </c:pt>
                <c:pt idx="106">
                  <c:v>-0.31</c:v>
                </c:pt>
                <c:pt idx="107">
                  <c:v>-0.22</c:v>
                </c:pt>
                <c:pt idx="108">
                  <c:v>0.17</c:v>
                </c:pt>
                <c:pt idx="109">
                  <c:v>0.15</c:v>
                </c:pt>
                <c:pt idx="110">
                  <c:v>7.0000000000000007E-2</c:v>
                </c:pt>
                <c:pt idx="111">
                  <c:v>0.01</c:v>
                </c:pt>
                <c:pt idx="112">
                  <c:v>-0.14000000000000001</c:v>
                </c:pt>
                <c:pt idx="113">
                  <c:v>0.09</c:v>
                </c:pt>
                <c:pt idx="114">
                  <c:v>0.09</c:v>
                </c:pt>
                <c:pt idx="115">
                  <c:v>0.39</c:v>
                </c:pt>
                <c:pt idx="116">
                  <c:v>0.55000000000000004</c:v>
                </c:pt>
                <c:pt idx="117">
                  <c:v>0.78</c:v>
                </c:pt>
                <c:pt idx="118">
                  <c:v>0.81</c:v>
                </c:pt>
                <c:pt idx="119">
                  <c:v>0.68</c:v>
                </c:pt>
                <c:pt idx="120">
                  <c:v>0.57999999999999996</c:v>
                </c:pt>
                <c:pt idx="121">
                  <c:v>0.05</c:v>
                </c:pt>
                <c:pt idx="122">
                  <c:v>0.43</c:v>
                </c:pt>
                <c:pt idx="123">
                  <c:v>0.51</c:v>
                </c:pt>
                <c:pt idx="124">
                  <c:v>0.37</c:v>
                </c:pt>
                <c:pt idx="125">
                  <c:v>0.42</c:v>
                </c:pt>
                <c:pt idx="126">
                  <c:v>0.43</c:v>
                </c:pt>
                <c:pt idx="127">
                  <c:v>0.52</c:v>
                </c:pt>
                <c:pt idx="128">
                  <c:v>0.45</c:v>
                </c:pt>
                <c:pt idx="129">
                  <c:v>0.52</c:v>
                </c:pt>
                <c:pt idx="130">
                  <c:v>0.44</c:v>
                </c:pt>
                <c:pt idx="131">
                  <c:v>0.46</c:v>
                </c:pt>
                <c:pt idx="132">
                  <c:v>0.51</c:v>
                </c:pt>
                <c:pt idx="133">
                  <c:v>0.14000000000000001</c:v>
                </c:pt>
                <c:pt idx="134">
                  <c:v>0.21</c:v>
                </c:pt>
                <c:pt idx="135">
                  <c:v>0.02</c:v>
                </c:pt>
                <c:pt idx="136">
                  <c:v>-0.61</c:v>
                </c:pt>
                <c:pt idx="137">
                  <c:v>-0.46</c:v>
                </c:pt>
                <c:pt idx="138">
                  <c:v>-0.44</c:v>
                </c:pt>
                <c:pt idx="139">
                  <c:v>-0.28000000000000003</c:v>
                </c:pt>
                <c:pt idx="140">
                  <c:v>0.15</c:v>
                </c:pt>
                <c:pt idx="141">
                  <c:v>0.1</c:v>
                </c:pt>
                <c:pt idx="142">
                  <c:v>0.17</c:v>
                </c:pt>
                <c:pt idx="143">
                  <c:v>0.05</c:v>
                </c:pt>
                <c:pt idx="144">
                  <c:v>7.0000000000000007E-2</c:v>
                </c:pt>
                <c:pt idx="145">
                  <c:v>1.26</c:v>
                </c:pt>
                <c:pt idx="146">
                  <c:v>2.6</c:v>
                </c:pt>
                <c:pt idx="147">
                  <c:v>3.29</c:v>
                </c:pt>
                <c:pt idx="148">
                  <c:v>2.5</c:v>
                </c:pt>
                <c:pt idx="149">
                  <c:v>2.2599999999999998</c:v>
                </c:pt>
                <c:pt idx="150">
                  <c:v>2.96</c:v>
                </c:pt>
                <c:pt idx="151">
                  <c:v>1.48</c:v>
                </c:pt>
                <c:pt idx="152">
                  <c:v>0.62</c:v>
                </c:pt>
                <c:pt idx="153">
                  <c:v>0.11</c:v>
                </c:pt>
                <c:pt idx="154">
                  <c:v>0.75</c:v>
                </c:pt>
                <c:pt idx="155">
                  <c:v>1.67</c:v>
                </c:pt>
                <c:pt idx="156">
                  <c:v>1.31</c:v>
                </c:pt>
                <c:pt idx="157">
                  <c:v>1.93</c:v>
                </c:pt>
                <c:pt idx="158">
                  <c:v>2.25</c:v>
                </c:pt>
                <c:pt idx="159">
                  <c:v>2.74</c:v>
                </c:pt>
                <c:pt idx="160">
                  <c:v>3.02</c:v>
                </c:pt>
                <c:pt idx="161">
                  <c:v>2.75</c:v>
                </c:pt>
                <c:pt idx="162">
                  <c:v>2.93</c:v>
                </c:pt>
                <c:pt idx="163">
                  <c:v>3.28</c:v>
                </c:pt>
                <c:pt idx="164">
                  <c:v>3.35</c:v>
                </c:pt>
                <c:pt idx="165">
                  <c:v>3.88</c:v>
                </c:pt>
                <c:pt idx="166">
                  <c:v>4.29</c:v>
                </c:pt>
                <c:pt idx="167">
                  <c:v>4.3899999999999997</c:v>
                </c:pt>
                <c:pt idx="168">
                  <c:v>3.7</c:v>
                </c:pt>
                <c:pt idx="169">
                  <c:v>2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9-40BA-A094-82CA474D0F21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9-40BA-A094-82CA474D0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41.'!$H$10:$H$303</c:f>
              <c:numCache>
                <c:formatCode>#,##0.0</c:formatCode>
                <c:ptCount val="170"/>
                <c:pt idx="0">
                  <c:v>-0.37</c:v>
                </c:pt>
                <c:pt idx="1">
                  <c:v>0.45</c:v>
                </c:pt>
                <c:pt idx="2">
                  <c:v>0.15</c:v>
                </c:pt>
                <c:pt idx="3">
                  <c:v>0.13</c:v>
                </c:pt>
                <c:pt idx="4">
                  <c:v>-0.12</c:v>
                </c:pt>
                <c:pt idx="5">
                  <c:v>0.27</c:v>
                </c:pt>
                <c:pt idx="6">
                  <c:v>1</c:v>
                </c:pt>
                <c:pt idx="7">
                  <c:v>0.28000000000000003</c:v>
                </c:pt>
                <c:pt idx="8">
                  <c:v>-0.53</c:v>
                </c:pt>
                <c:pt idx="9">
                  <c:v>-0.98</c:v>
                </c:pt>
                <c:pt idx="10">
                  <c:v>-1.5</c:v>
                </c:pt>
                <c:pt idx="11">
                  <c:v>-0.67</c:v>
                </c:pt>
                <c:pt idx="12">
                  <c:v>-0.37</c:v>
                </c:pt>
                <c:pt idx="13">
                  <c:v>-0.42</c:v>
                </c:pt>
                <c:pt idx="14">
                  <c:v>0.21</c:v>
                </c:pt>
                <c:pt idx="15">
                  <c:v>0.88</c:v>
                </c:pt>
                <c:pt idx="16">
                  <c:v>0.37</c:v>
                </c:pt>
                <c:pt idx="17">
                  <c:v>-0.49</c:v>
                </c:pt>
                <c:pt idx="18">
                  <c:v>-0.73</c:v>
                </c:pt>
                <c:pt idx="19">
                  <c:v>-1.1000000000000001</c:v>
                </c:pt>
                <c:pt idx="20">
                  <c:v>-0.49</c:v>
                </c:pt>
                <c:pt idx="21">
                  <c:v>-0.45</c:v>
                </c:pt>
                <c:pt idx="22">
                  <c:v>-0.79</c:v>
                </c:pt>
                <c:pt idx="23">
                  <c:v>-0.62</c:v>
                </c:pt>
                <c:pt idx="24">
                  <c:v>-0.33</c:v>
                </c:pt>
                <c:pt idx="25">
                  <c:v>-0.17</c:v>
                </c:pt>
                <c:pt idx="26">
                  <c:v>0.35</c:v>
                </c:pt>
                <c:pt idx="27">
                  <c:v>0.27</c:v>
                </c:pt>
                <c:pt idx="28">
                  <c:v>0.41</c:v>
                </c:pt>
                <c:pt idx="29">
                  <c:v>-0.05</c:v>
                </c:pt>
                <c:pt idx="30">
                  <c:v>-0.05</c:v>
                </c:pt>
                <c:pt idx="31">
                  <c:v>0.31</c:v>
                </c:pt>
                <c:pt idx="32">
                  <c:v>0.37</c:v>
                </c:pt>
                <c:pt idx="33">
                  <c:v>0.68</c:v>
                </c:pt>
                <c:pt idx="34">
                  <c:v>0.45</c:v>
                </c:pt>
                <c:pt idx="35">
                  <c:v>0.7</c:v>
                </c:pt>
                <c:pt idx="36">
                  <c:v>0.77</c:v>
                </c:pt>
                <c:pt idx="37">
                  <c:v>0.36</c:v>
                </c:pt>
                <c:pt idx="38">
                  <c:v>0.72</c:v>
                </c:pt>
                <c:pt idx="39">
                  <c:v>1.59</c:v>
                </c:pt>
                <c:pt idx="40">
                  <c:v>0.92</c:v>
                </c:pt>
                <c:pt idx="41">
                  <c:v>0.2</c:v>
                </c:pt>
                <c:pt idx="42">
                  <c:v>0.28999999999999998</c:v>
                </c:pt>
                <c:pt idx="43">
                  <c:v>-0.09</c:v>
                </c:pt>
                <c:pt idx="44">
                  <c:v>-0.54</c:v>
                </c:pt>
                <c:pt idx="45">
                  <c:v>-0.37</c:v>
                </c:pt>
                <c:pt idx="46">
                  <c:v>0.14000000000000001</c:v>
                </c:pt>
                <c:pt idx="47">
                  <c:v>-0.04</c:v>
                </c:pt>
                <c:pt idx="48">
                  <c:v>0.39</c:v>
                </c:pt>
                <c:pt idx="49">
                  <c:v>0.02</c:v>
                </c:pt>
                <c:pt idx="50">
                  <c:v>-0.36</c:v>
                </c:pt>
                <c:pt idx="51">
                  <c:v>-0.31</c:v>
                </c:pt>
                <c:pt idx="52">
                  <c:v>-0.66</c:v>
                </c:pt>
                <c:pt idx="53">
                  <c:v>-0.7</c:v>
                </c:pt>
                <c:pt idx="54">
                  <c:v>-0.67</c:v>
                </c:pt>
                <c:pt idx="55">
                  <c:v>-0.12</c:v>
                </c:pt>
                <c:pt idx="56">
                  <c:v>-0.24</c:v>
                </c:pt>
                <c:pt idx="57">
                  <c:v>0.02</c:v>
                </c:pt>
                <c:pt idx="58">
                  <c:v>-0.33</c:v>
                </c:pt>
                <c:pt idx="59">
                  <c:v>-0.13</c:v>
                </c:pt>
                <c:pt idx="60">
                  <c:v>-0.03</c:v>
                </c:pt>
                <c:pt idx="61">
                  <c:v>-0.36</c:v>
                </c:pt>
                <c:pt idx="62">
                  <c:v>-0.53</c:v>
                </c:pt>
                <c:pt idx="63">
                  <c:v>-0.71</c:v>
                </c:pt>
                <c:pt idx="64">
                  <c:v>-0.84</c:v>
                </c:pt>
                <c:pt idx="65">
                  <c:v>-0.65</c:v>
                </c:pt>
                <c:pt idx="66">
                  <c:v>-0.64</c:v>
                </c:pt>
                <c:pt idx="67">
                  <c:v>-0.55000000000000004</c:v>
                </c:pt>
                <c:pt idx="68">
                  <c:v>-0.27</c:v>
                </c:pt>
                <c:pt idx="69">
                  <c:v>-0.18</c:v>
                </c:pt>
                <c:pt idx="70">
                  <c:v>-0.68</c:v>
                </c:pt>
                <c:pt idx="71">
                  <c:v>-0.49</c:v>
                </c:pt>
                <c:pt idx="72">
                  <c:v>-0.63</c:v>
                </c:pt>
                <c:pt idx="73">
                  <c:v>-0.28999999999999998</c:v>
                </c:pt>
                <c:pt idx="74">
                  <c:v>-0.62</c:v>
                </c:pt>
                <c:pt idx="75">
                  <c:v>-0.81</c:v>
                </c:pt>
                <c:pt idx="76">
                  <c:v>-0.82</c:v>
                </c:pt>
                <c:pt idx="77">
                  <c:v>-0.68</c:v>
                </c:pt>
                <c:pt idx="78">
                  <c:v>-0.81</c:v>
                </c:pt>
                <c:pt idx="79">
                  <c:v>-0.62</c:v>
                </c:pt>
                <c:pt idx="80">
                  <c:v>-0.81</c:v>
                </c:pt>
                <c:pt idx="81">
                  <c:v>-0.59</c:v>
                </c:pt>
                <c:pt idx="82">
                  <c:v>-0.97</c:v>
                </c:pt>
                <c:pt idx="83">
                  <c:v>-0.39</c:v>
                </c:pt>
                <c:pt idx="84">
                  <c:v>-0.5</c:v>
                </c:pt>
                <c:pt idx="85">
                  <c:v>-0.31</c:v>
                </c:pt>
                <c:pt idx="86">
                  <c:v>-0.38</c:v>
                </c:pt>
                <c:pt idx="87">
                  <c:v>-0.34</c:v>
                </c:pt>
                <c:pt idx="88">
                  <c:v>-0.54</c:v>
                </c:pt>
                <c:pt idx="89">
                  <c:v>-0.86</c:v>
                </c:pt>
                <c:pt idx="90">
                  <c:v>-0.4</c:v>
                </c:pt>
                <c:pt idx="91">
                  <c:v>-0.67</c:v>
                </c:pt>
                <c:pt idx="92">
                  <c:v>-0.39</c:v>
                </c:pt>
                <c:pt idx="93">
                  <c:v>-0.22</c:v>
                </c:pt>
                <c:pt idx="94">
                  <c:v>-0.63</c:v>
                </c:pt>
                <c:pt idx="95">
                  <c:v>-0.59</c:v>
                </c:pt>
                <c:pt idx="96">
                  <c:v>-0.79</c:v>
                </c:pt>
                <c:pt idx="97">
                  <c:v>-0.73</c:v>
                </c:pt>
                <c:pt idx="98">
                  <c:v>-0.63</c:v>
                </c:pt>
                <c:pt idx="99">
                  <c:v>-0.26</c:v>
                </c:pt>
                <c:pt idx="100">
                  <c:v>-0.71</c:v>
                </c:pt>
                <c:pt idx="101">
                  <c:v>-0.28000000000000003</c:v>
                </c:pt>
                <c:pt idx="102">
                  <c:v>-0.16</c:v>
                </c:pt>
                <c:pt idx="103">
                  <c:v>0.1</c:v>
                </c:pt>
                <c:pt idx="104">
                  <c:v>-0.28999999999999998</c:v>
                </c:pt>
                <c:pt idx="105">
                  <c:v>-0.05</c:v>
                </c:pt>
                <c:pt idx="106">
                  <c:v>-0.31</c:v>
                </c:pt>
                <c:pt idx="107">
                  <c:v>-0.22</c:v>
                </c:pt>
                <c:pt idx="108">
                  <c:v>0.17</c:v>
                </c:pt>
                <c:pt idx="109">
                  <c:v>0.15</c:v>
                </c:pt>
                <c:pt idx="110">
                  <c:v>7.0000000000000007E-2</c:v>
                </c:pt>
                <c:pt idx="111">
                  <c:v>0.01</c:v>
                </c:pt>
                <c:pt idx="112">
                  <c:v>-0.14000000000000001</c:v>
                </c:pt>
                <c:pt idx="113">
                  <c:v>0.09</c:v>
                </c:pt>
                <c:pt idx="114">
                  <c:v>0.09</c:v>
                </c:pt>
                <c:pt idx="115">
                  <c:v>0.39</c:v>
                </c:pt>
                <c:pt idx="116">
                  <c:v>0.55000000000000004</c:v>
                </c:pt>
                <c:pt idx="117">
                  <c:v>0.78</c:v>
                </c:pt>
                <c:pt idx="118">
                  <c:v>0.81</c:v>
                </c:pt>
                <c:pt idx="119">
                  <c:v>0.68</c:v>
                </c:pt>
                <c:pt idx="120">
                  <c:v>0.57999999999999996</c:v>
                </c:pt>
                <c:pt idx="121">
                  <c:v>0.05</c:v>
                </c:pt>
                <c:pt idx="122">
                  <c:v>0.43</c:v>
                </c:pt>
                <c:pt idx="123">
                  <c:v>0.51</c:v>
                </c:pt>
                <c:pt idx="124">
                  <c:v>0.37</c:v>
                </c:pt>
                <c:pt idx="125">
                  <c:v>0.42</c:v>
                </c:pt>
                <c:pt idx="126">
                  <c:v>0.43</c:v>
                </c:pt>
                <c:pt idx="127">
                  <c:v>0.52</c:v>
                </c:pt>
                <c:pt idx="128">
                  <c:v>0.45</c:v>
                </c:pt>
                <c:pt idx="129">
                  <c:v>0.52</c:v>
                </c:pt>
                <c:pt idx="130">
                  <c:v>0.44</c:v>
                </c:pt>
                <c:pt idx="131">
                  <c:v>0.46</c:v>
                </c:pt>
                <c:pt idx="132">
                  <c:v>0.51</c:v>
                </c:pt>
                <c:pt idx="133">
                  <c:v>0.14000000000000001</c:v>
                </c:pt>
                <c:pt idx="134">
                  <c:v>0.21</c:v>
                </c:pt>
                <c:pt idx="135">
                  <c:v>0.02</c:v>
                </c:pt>
                <c:pt idx="136">
                  <c:v>-0.61</c:v>
                </c:pt>
                <c:pt idx="137">
                  <c:v>-0.46</c:v>
                </c:pt>
                <c:pt idx="138">
                  <c:v>-0.44</c:v>
                </c:pt>
                <c:pt idx="139">
                  <c:v>-0.28000000000000003</c:v>
                </c:pt>
                <c:pt idx="140">
                  <c:v>0.15</c:v>
                </c:pt>
                <c:pt idx="141">
                  <c:v>0.1</c:v>
                </c:pt>
                <c:pt idx="142">
                  <c:v>0.17</c:v>
                </c:pt>
                <c:pt idx="143">
                  <c:v>0.05</c:v>
                </c:pt>
                <c:pt idx="144">
                  <c:v>7.0000000000000007E-2</c:v>
                </c:pt>
                <c:pt idx="145">
                  <c:v>1.26</c:v>
                </c:pt>
                <c:pt idx="146">
                  <c:v>2.6</c:v>
                </c:pt>
                <c:pt idx="147">
                  <c:v>3.29</c:v>
                </c:pt>
                <c:pt idx="148">
                  <c:v>2.5</c:v>
                </c:pt>
                <c:pt idx="149">
                  <c:v>2.2599999999999998</c:v>
                </c:pt>
                <c:pt idx="150">
                  <c:v>2.96</c:v>
                </c:pt>
                <c:pt idx="151">
                  <c:v>1.48</c:v>
                </c:pt>
                <c:pt idx="152">
                  <c:v>0.62</c:v>
                </c:pt>
                <c:pt idx="153">
                  <c:v>0.11</c:v>
                </c:pt>
                <c:pt idx="154">
                  <c:v>0.75</c:v>
                </c:pt>
                <c:pt idx="155">
                  <c:v>1.67</c:v>
                </c:pt>
                <c:pt idx="156">
                  <c:v>1.31</c:v>
                </c:pt>
                <c:pt idx="157">
                  <c:v>1.93</c:v>
                </c:pt>
                <c:pt idx="158">
                  <c:v>2.25</c:v>
                </c:pt>
                <c:pt idx="159">
                  <c:v>2.74</c:v>
                </c:pt>
                <c:pt idx="160">
                  <c:v>3.02</c:v>
                </c:pt>
                <c:pt idx="161">
                  <c:v>2.75</c:v>
                </c:pt>
                <c:pt idx="162">
                  <c:v>2.93</c:v>
                </c:pt>
                <c:pt idx="163">
                  <c:v>3.28</c:v>
                </c:pt>
                <c:pt idx="164">
                  <c:v>3.35</c:v>
                </c:pt>
                <c:pt idx="165">
                  <c:v>3.88</c:v>
                </c:pt>
                <c:pt idx="166">
                  <c:v>4.29</c:v>
                </c:pt>
                <c:pt idx="167">
                  <c:v>4.3899999999999997</c:v>
                </c:pt>
                <c:pt idx="168">
                  <c:v>3.7</c:v>
                </c:pt>
                <c:pt idx="169">
                  <c:v>2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38-45A3-BD1B-98A632C93813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38-45A3-BD1B-98A632C9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736304238565919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H$9</c:f>
              <c:strCache>
                <c:ptCount val="1"/>
                <c:pt idx="0">
                  <c:v>Глоблни индекс геополитичког ризик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2.'!$G$10:$G$319</c:f>
              <c:numCache>
                <c:formatCode>m/d/yyyy</c:formatCode>
                <c:ptCount val="29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626</c:v>
                </c:pt>
                <c:pt idx="287">
                  <c:v>45657</c:v>
                </c:pt>
                <c:pt idx="288">
                  <c:v>45688</c:v>
                </c:pt>
                <c:pt idx="289">
                  <c:v>45716</c:v>
                </c:pt>
                <c:pt idx="290">
                  <c:v>45747</c:v>
                </c:pt>
                <c:pt idx="291">
                  <c:v>45777</c:v>
                </c:pt>
                <c:pt idx="292">
                  <c:v>45413</c:v>
                </c:pt>
                <c:pt idx="293">
                  <c:v>45444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</c:numCache>
            </c:numRef>
          </c:cat>
          <c:val>
            <c:numRef>
              <c:f>'G V.0.42.'!$H$10:$H$319</c:f>
              <c:numCache>
                <c:formatCode>#,##0.0</c:formatCode>
                <c:ptCount val="298"/>
                <c:pt idx="0">
                  <c:v>46.899555206298828</c:v>
                </c:pt>
                <c:pt idx="1">
                  <c:v>55.087711334228516</c:v>
                </c:pt>
                <c:pt idx="2">
                  <c:v>61.708953857421875</c:v>
                </c:pt>
                <c:pt idx="3">
                  <c:v>50.568737030029297</c:v>
                </c:pt>
                <c:pt idx="4">
                  <c:v>60.376861572265625</c:v>
                </c:pt>
                <c:pt idx="5">
                  <c:v>72.064338684082031</c:v>
                </c:pt>
                <c:pt idx="6">
                  <c:v>61.072940826416016</c:v>
                </c:pt>
                <c:pt idx="7">
                  <c:v>64.107734680175781</c:v>
                </c:pt>
                <c:pt idx="8">
                  <c:v>498.64788818359375</c:v>
                </c:pt>
                <c:pt idx="9">
                  <c:v>512.52972412109375</c:v>
                </c:pt>
                <c:pt idx="10">
                  <c:v>306.785888671875</c:v>
                </c:pt>
                <c:pt idx="11">
                  <c:v>236.09974670410156</c:v>
                </c:pt>
                <c:pt idx="12">
                  <c:v>172.47720336914063</c:v>
                </c:pt>
                <c:pt idx="13">
                  <c:v>146.18571472167969</c:v>
                </c:pt>
                <c:pt idx="14">
                  <c:v>151.97636413574219</c:v>
                </c:pt>
                <c:pt idx="15">
                  <c:v>157.49655151367188</c:v>
                </c:pt>
                <c:pt idx="16">
                  <c:v>163.32231140136719</c:v>
                </c:pt>
                <c:pt idx="17">
                  <c:v>149.33042907714844</c:v>
                </c:pt>
                <c:pt idx="18">
                  <c:v>122.77834320068359</c:v>
                </c:pt>
                <c:pt idx="19">
                  <c:v>127.06451416015625</c:v>
                </c:pt>
                <c:pt idx="20">
                  <c:v>174.90333557128906</c:v>
                </c:pt>
                <c:pt idx="21">
                  <c:v>172.03192138671875</c:v>
                </c:pt>
                <c:pt idx="22">
                  <c:v>159.12759399414063</c:v>
                </c:pt>
                <c:pt idx="23">
                  <c:v>175.81172180175781</c:v>
                </c:pt>
                <c:pt idx="24">
                  <c:v>206.43460083007813</c:v>
                </c:pt>
                <c:pt idx="25">
                  <c:v>239.61093139648438</c:v>
                </c:pt>
                <c:pt idx="26">
                  <c:v>358.711181640625</c:v>
                </c:pt>
                <c:pt idx="27">
                  <c:v>255.77517700195313</c:v>
                </c:pt>
                <c:pt idx="28">
                  <c:v>162.12187194824219</c:v>
                </c:pt>
                <c:pt idx="29">
                  <c:v>145.76972961425781</c:v>
                </c:pt>
                <c:pt idx="30">
                  <c:v>134.89891052246094</c:v>
                </c:pt>
                <c:pt idx="31">
                  <c:v>138.23092651367188</c:v>
                </c:pt>
                <c:pt idx="32">
                  <c:v>118.19628143310547</c:v>
                </c:pt>
                <c:pt idx="33">
                  <c:v>108.3173828125</c:v>
                </c:pt>
                <c:pt idx="34">
                  <c:v>118.08669281005859</c:v>
                </c:pt>
                <c:pt idx="35">
                  <c:v>129.46507263183594</c:v>
                </c:pt>
                <c:pt idx="36">
                  <c:v>113.46759033203125</c:v>
                </c:pt>
                <c:pt idx="37">
                  <c:v>115.07597351074219</c:v>
                </c:pt>
                <c:pt idx="38">
                  <c:v>138.53207397460938</c:v>
                </c:pt>
                <c:pt idx="39">
                  <c:v>149.63139343261719</c:v>
                </c:pt>
                <c:pt idx="40">
                  <c:v>121.0911865234375</c:v>
                </c:pt>
                <c:pt idx="41">
                  <c:v>137.23391723632813</c:v>
                </c:pt>
                <c:pt idx="42">
                  <c:v>131.01985168457031</c:v>
                </c:pt>
                <c:pt idx="43">
                  <c:v>140.36582946777344</c:v>
                </c:pt>
                <c:pt idx="44">
                  <c:v>153.87161254882813</c:v>
                </c:pt>
                <c:pt idx="45">
                  <c:v>119.86279296875</c:v>
                </c:pt>
                <c:pt idx="46">
                  <c:v>122.70738983154297</c:v>
                </c:pt>
                <c:pt idx="47">
                  <c:v>109.89522552490234</c:v>
                </c:pt>
                <c:pt idx="48">
                  <c:v>100.88758850097656</c:v>
                </c:pt>
                <c:pt idx="49">
                  <c:v>108.97796630859375</c:v>
                </c:pt>
                <c:pt idx="50">
                  <c:v>90.410484313964844</c:v>
                </c:pt>
                <c:pt idx="51">
                  <c:v>87.032402038574219</c:v>
                </c:pt>
                <c:pt idx="52">
                  <c:v>98.205963134765625</c:v>
                </c:pt>
                <c:pt idx="53">
                  <c:v>81.124053955078125</c:v>
                </c:pt>
                <c:pt idx="54">
                  <c:v>165.90191650390625</c:v>
                </c:pt>
                <c:pt idx="55">
                  <c:v>116.2276611328125</c:v>
                </c:pt>
                <c:pt idx="56">
                  <c:v>103.80766296386719</c:v>
                </c:pt>
                <c:pt idx="57">
                  <c:v>87.06182861328125</c:v>
                </c:pt>
                <c:pt idx="58">
                  <c:v>83.480094909667969</c:v>
                </c:pt>
                <c:pt idx="59">
                  <c:v>95.350250244140625</c:v>
                </c:pt>
                <c:pt idx="60">
                  <c:v>94.510017395019531</c:v>
                </c:pt>
                <c:pt idx="61">
                  <c:v>95.858192443847656</c:v>
                </c:pt>
                <c:pt idx="62">
                  <c:v>92.797622680664063</c:v>
                </c:pt>
                <c:pt idx="63">
                  <c:v>89.015800476074219</c:v>
                </c:pt>
                <c:pt idx="64">
                  <c:v>85.208778381347656</c:v>
                </c:pt>
                <c:pt idx="65">
                  <c:v>102.57276916503906</c:v>
                </c:pt>
                <c:pt idx="66">
                  <c:v>137.13482666015625</c:v>
                </c:pt>
                <c:pt idx="67">
                  <c:v>147.08111572265625</c:v>
                </c:pt>
                <c:pt idx="68">
                  <c:v>111.72425842285156</c:v>
                </c:pt>
                <c:pt idx="69">
                  <c:v>113.13529968261719</c:v>
                </c:pt>
                <c:pt idx="70">
                  <c:v>88.778923034667969</c:v>
                </c:pt>
                <c:pt idx="71">
                  <c:v>90.606559753417969</c:v>
                </c:pt>
                <c:pt idx="72">
                  <c:v>97.9200439453125</c:v>
                </c:pt>
                <c:pt idx="73">
                  <c:v>96.169357299804688</c:v>
                </c:pt>
                <c:pt idx="74">
                  <c:v>87.336502075195313</c:v>
                </c:pt>
                <c:pt idx="75">
                  <c:v>76.613380432128906</c:v>
                </c:pt>
                <c:pt idx="76">
                  <c:v>92.599586486816406</c:v>
                </c:pt>
                <c:pt idx="77">
                  <c:v>97.972312927246094</c:v>
                </c:pt>
                <c:pt idx="78">
                  <c:v>112.34625244140625</c:v>
                </c:pt>
                <c:pt idx="79">
                  <c:v>83.173202514648438</c:v>
                </c:pt>
                <c:pt idx="80">
                  <c:v>94.488868713378906</c:v>
                </c:pt>
                <c:pt idx="81">
                  <c:v>101.47301483154297</c:v>
                </c:pt>
                <c:pt idx="82">
                  <c:v>89.795448303222656</c:v>
                </c:pt>
                <c:pt idx="83">
                  <c:v>94.967491149902344</c:v>
                </c:pt>
                <c:pt idx="84">
                  <c:v>81.499824523925781</c:v>
                </c:pt>
                <c:pt idx="85">
                  <c:v>80.75146484375</c:v>
                </c:pt>
                <c:pt idx="86">
                  <c:v>77.636138916015625</c:v>
                </c:pt>
                <c:pt idx="87">
                  <c:v>71.904808044433594</c:v>
                </c:pt>
                <c:pt idx="88">
                  <c:v>72.573799133300781</c:v>
                </c:pt>
                <c:pt idx="89">
                  <c:v>87.548423767089844</c:v>
                </c:pt>
                <c:pt idx="90">
                  <c:v>89.739570617675781</c:v>
                </c:pt>
                <c:pt idx="91">
                  <c:v>88.554107666015625</c:v>
                </c:pt>
                <c:pt idx="92">
                  <c:v>88.542556762695313</c:v>
                </c:pt>
                <c:pt idx="93">
                  <c:v>64.159797668457031</c:v>
                </c:pt>
                <c:pt idx="94">
                  <c:v>79.080970764160156</c:v>
                </c:pt>
                <c:pt idx="95">
                  <c:v>92.366432189941406</c:v>
                </c:pt>
                <c:pt idx="96">
                  <c:v>85.369476318359375</c:v>
                </c:pt>
                <c:pt idx="97">
                  <c:v>67.452674865722656</c:v>
                </c:pt>
                <c:pt idx="98">
                  <c:v>72.644622802734375</c:v>
                </c:pt>
                <c:pt idx="99">
                  <c:v>85.688499450683594</c:v>
                </c:pt>
                <c:pt idx="100">
                  <c:v>89.680862426757813</c:v>
                </c:pt>
                <c:pt idx="101">
                  <c:v>81.109588623046875</c:v>
                </c:pt>
                <c:pt idx="102">
                  <c:v>83.439620971679688</c:v>
                </c:pt>
                <c:pt idx="103">
                  <c:v>73.371879577636719</c:v>
                </c:pt>
                <c:pt idx="104">
                  <c:v>92.839988708496094</c:v>
                </c:pt>
                <c:pt idx="105">
                  <c:v>90.576400756835938</c:v>
                </c:pt>
                <c:pt idx="106">
                  <c:v>82.101760864257813</c:v>
                </c:pt>
                <c:pt idx="107">
                  <c:v>92.946914672851563</c:v>
                </c:pt>
                <c:pt idx="108">
                  <c:v>91.581024169921875</c:v>
                </c:pt>
                <c:pt idx="109">
                  <c:v>80.725357055664063</c:v>
                </c:pt>
                <c:pt idx="110">
                  <c:v>74.116943359375</c:v>
                </c:pt>
                <c:pt idx="111">
                  <c:v>88.761581420898438</c:v>
                </c:pt>
                <c:pt idx="112">
                  <c:v>88.958709716796875</c:v>
                </c:pt>
                <c:pt idx="113">
                  <c:v>96.453697204589844</c:v>
                </c:pt>
                <c:pt idx="114">
                  <c:v>79.381378173828125</c:v>
                </c:pt>
                <c:pt idx="115">
                  <c:v>80.993865966796875</c:v>
                </c:pt>
                <c:pt idx="116">
                  <c:v>71.168548583984375</c:v>
                </c:pt>
                <c:pt idx="117">
                  <c:v>65.991935729980469</c:v>
                </c:pt>
                <c:pt idx="118">
                  <c:v>94.705169677734375</c:v>
                </c:pt>
                <c:pt idx="119">
                  <c:v>97.203895568847656</c:v>
                </c:pt>
                <c:pt idx="120">
                  <c:v>79.421615600585938</c:v>
                </c:pt>
                <c:pt idx="121">
                  <c:v>90.014488220214844</c:v>
                </c:pt>
                <c:pt idx="122">
                  <c:v>136.8883056640625</c:v>
                </c:pt>
                <c:pt idx="123">
                  <c:v>91.017768859863281</c:v>
                </c:pt>
                <c:pt idx="124">
                  <c:v>105.34491729736328</c:v>
                </c:pt>
                <c:pt idx="125">
                  <c:v>84.391845703125</c:v>
                </c:pt>
                <c:pt idx="126">
                  <c:v>78.924758911132813</c:v>
                </c:pt>
                <c:pt idx="127">
                  <c:v>86.951568603515625</c:v>
                </c:pt>
                <c:pt idx="128">
                  <c:v>83.350448608398438</c:v>
                </c:pt>
                <c:pt idx="129">
                  <c:v>76.339935302734375</c:v>
                </c:pt>
                <c:pt idx="130">
                  <c:v>83.157676696777344</c:v>
                </c:pt>
                <c:pt idx="131">
                  <c:v>85.341323852539063</c:v>
                </c:pt>
                <c:pt idx="132">
                  <c:v>79.634971618652344</c:v>
                </c:pt>
                <c:pt idx="133">
                  <c:v>92.445823669433594</c:v>
                </c:pt>
                <c:pt idx="134">
                  <c:v>88.759979248046875</c:v>
                </c:pt>
                <c:pt idx="135">
                  <c:v>96.016685485839844</c:v>
                </c:pt>
                <c:pt idx="136">
                  <c:v>78.171157836914063</c:v>
                </c:pt>
                <c:pt idx="137">
                  <c:v>77.822433471679688</c:v>
                </c:pt>
                <c:pt idx="138">
                  <c:v>82.808021545410156</c:v>
                </c:pt>
                <c:pt idx="139">
                  <c:v>74.87835693359375</c:v>
                </c:pt>
                <c:pt idx="140">
                  <c:v>69.280509948730469</c:v>
                </c:pt>
                <c:pt idx="141">
                  <c:v>81.663665771484375</c:v>
                </c:pt>
                <c:pt idx="142">
                  <c:v>81.389640808105469</c:v>
                </c:pt>
                <c:pt idx="143">
                  <c:v>74.831558227539063</c:v>
                </c:pt>
                <c:pt idx="144">
                  <c:v>90.657493591308594</c:v>
                </c:pt>
                <c:pt idx="145">
                  <c:v>81.59033203125</c:v>
                </c:pt>
                <c:pt idx="146">
                  <c:v>75.896720886230469</c:v>
                </c:pt>
                <c:pt idx="147">
                  <c:v>95.107872009277344</c:v>
                </c:pt>
                <c:pt idx="148">
                  <c:v>83.717315673828125</c:v>
                </c:pt>
                <c:pt idx="149">
                  <c:v>82.973007202148438</c:v>
                </c:pt>
                <c:pt idx="150">
                  <c:v>73.975814819335938</c:v>
                </c:pt>
                <c:pt idx="151">
                  <c:v>90.956748962402344</c:v>
                </c:pt>
                <c:pt idx="152">
                  <c:v>100.45932769775391</c:v>
                </c:pt>
                <c:pt idx="153">
                  <c:v>72.953117370605469</c:v>
                </c:pt>
                <c:pt idx="154">
                  <c:v>77.779022216796875</c:v>
                </c:pt>
                <c:pt idx="155">
                  <c:v>70.372489929199219</c:v>
                </c:pt>
                <c:pt idx="156">
                  <c:v>77.915969848632813</c:v>
                </c:pt>
                <c:pt idx="157">
                  <c:v>69.003524780273438</c:v>
                </c:pt>
                <c:pt idx="158">
                  <c:v>119.83855438232422</c:v>
                </c:pt>
                <c:pt idx="159">
                  <c:v>93.221542358398438</c:v>
                </c:pt>
                <c:pt idx="160">
                  <c:v>83.428855895996094</c:v>
                </c:pt>
                <c:pt idx="161">
                  <c:v>98.767105102539063</c:v>
                </c:pt>
                <c:pt idx="162">
                  <c:v>138.75395202636719</c:v>
                </c:pt>
                <c:pt idx="163">
                  <c:v>136.44558715820313</c:v>
                </c:pt>
                <c:pt idx="164">
                  <c:v>131.55665588378906</c:v>
                </c:pt>
                <c:pt idx="165">
                  <c:v>83.661003112792969</c:v>
                </c:pt>
                <c:pt idx="166">
                  <c:v>84.380050659179688</c:v>
                </c:pt>
                <c:pt idx="167">
                  <c:v>86.526222229003906</c:v>
                </c:pt>
                <c:pt idx="168">
                  <c:v>111.98569488525391</c:v>
                </c:pt>
                <c:pt idx="169">
                  <c:v>111.92469787597656</c:v>
                </c:pt>
                <c:pt idx="170">
                  <c:v>104.23526763916016</c:v>
                </c:pt>
                <c:pt idx="171">
                  <c:v>102.19049072265625</c:v>
                </c:pt>
                <c:pt idx="172">
                  <c:v>76.2623291015625</c:v>
                </c:pt>
                <c:pt idx="173">
                  <c:v>85.905967712402344</c:v>
                </c:pt>
                <c:pt idx="174">
                  <c:v>106.80866241455078</c:v>
                </c:pt>
                <c:pt idx="175">
                  <c:v>82.478530883789063</c:v>
                </c:pt>
                <c:pt idx="176">
                  <c:v>98.7674560546875</c:v>
                </c:pt>
                <c:pt idx="177">
                  <c:v>91.931884765625</c:v>
                </c:pt>
                <c:pt idx="178">
                  <c:v>150.71588134765625</c:v>
                </c:pt>
                <c:pt idx="179">
                  <c:v>148.23687744140625</c:v>
                </c:pt>
                <c:pt idx="180">
                  <c:v>118.21114349365234</c:v>
                </c:pt>
                <c:pt idx="181">
                  <c:v>103.74964904785156</c:v>
                </c:pt>
                <c:pt idx="182">
                  <c:v>109.72029113769531</c:v>
                </c:pt>
                <c:pt idx="183">
                  <c:v>85.221450805664063</c:v>
                </c:pt>
                <c:pt idx="184">
                  <c:v>88.332420349121094</c:v>
                </c:pt>
                <c:pt idx="185">
                  <c:v>90.168128967285156</c:v>
                </c:pt>
                <c:pt idx="186">
                  <c:v>114.61045074462891</c:v>
                </c:pt>
                <c:pt idx="187">
                  <c:v>98.738487243652344</c:v>
                </c:pt>
                <c:pt idx="188">
                  <c:v>104.54522705078125</c:v>
                </c:pt>
                <c:pt idx="189">
                  <c:v>85.747787475585938</c:v>
                </c:pt>
                <c:pt idx="190">
                  <c:v>82.918754577636719</c:v>
                </c:pt>
                <c:pt idx="191">
                  <c:v>102.18046569824219</c:v>
                </c:pt>
                <c:pt idx="192">
                  <c:v>105.20123291015625</c:v>
                </c:pt>
                <c:pt idx="193">
                  <c:v>114.20635986328125</c:v>
                </c:pt>
                <c:pt idx="194">
                  <c:v>96.635879516601563</c:v>
                </c:pt>
                <c:pt idx="195">
                  <c:v>119.45992279052734</c:v>
                </c:pt>
                <c:pt idx="196">
                  <c:v>102.57996368408203</c:v>
                </c:pt>
                <c:pt idx="197">
                  <c:v>126.78901672363281</c:v>
                </c:pt>
                <c:pt idx="198">
                  <c:v>102.81346130371094</c:v>
                </c:pt>
                <c:pt idx="199">
                  <c:v>138.5316162109375</c:v>
                </c:pt>
                <c:pt idx="200">
                  <c:v>115.53444671630859</c:v>
                </c:pt>
                <c:pt idx="201">
                  <c:v>91.461570739746094</c:v>
                </c:pt>
                <c:pt idx="202">
                  <c:v>92.596015930175781</c:v>
                </c:pt>
                <c:pt idx="203">
                  <c:v>82.718254089355469</c:v>
                </c:pt>
                <c:pt idx="204">
                  <c:v>92.426788330078125</c:v>
                </c:pt>
                <c:pt idx="205">
                  <c:v>64.491371154785156</c:v>
                </c:pt>
                <c:pt idx="206">
                  <c:v>111.96229553222656</c:v>
                </c:pt>
                <c:pt idx="207">
                  <c:v>123.26347351074219</c:v>
                </c:pt>
                <c:pt idx="208">
                  <c:v>125.66661834716797</c:v>
                </c:pt>
                <c:pt idx="209">
                  <c:v>103.96858978271484</c:v>
                </c:pt>
                <c:pt idx="210">
                  <c:v>110.02842712402344</c:v>
                </c:pt>
                <c:pt idx="211">
                  <c:v>112.74168395996094</c:v>
                </c:pt>
                <c:pt idx="212">
                  <c:v>75.053909301757813</c:v>
                </c:pt>
                <c:pt idx="213">
                  <c:v>92.0164794921875</c:v>
                </c:pt>
                <c:pt idx="214">
                  <c:v>80.407585144042969</c:v>
                </c:pt>
                <c:pt idx="215">
                  <c:v>90.607666015625</c:v>
                </c:pt>
                <c:pt idx="216">
                  <c:v>87.424102783203125</c:v>
                </c:pt>
                <c:pt idx="217">
                  <c:v>96.800163269042969</c:v>
                </c:pt>
                <c:pt idx="218">
                  <c:v>82.328292846679688</c:v>
                </c:pt>
                <c:pt idx="219">
                  <c:v>79.253448486328125</c:v>
                </c:pt>
                <c:pt idx="220">
                  <c:v>106.47190093994141</c:v>
                </c:pt>
                <c:pt idx="221">
                  <c:v>106.58845520019531</c:v>
                </c:pt>
                <c:pt idx="222">
                  <c:v>93.521255493164063</c:v>
                </c:pt>
                <c:pt idx="223">
                  <c:v>103.4044189453125</c:v>
                </c:pt>
                <c:pt idx="224">
                  <c:v>90.367988586425781</c:v>
                </c:pt>
                <c:pt idx="225">
                  <c:v>97.83673095703125</c:v>
                </c:pt>
                <c:pt idx="226">
                  <c:v>73.078384399414063</c:v>
                </c:pt>
                <c:pt idx="227">
                  <c:v>74.279891967773438</c:v>
                </c:pt>
                <c:pt idx="228">
                  <c:v>138.42094421386719</c:v>
                </c:pt>
                <c:pt idx="229">
                  <c:v>75.955558776855469</c:v>
                </c:pt>
                <c:pt idx="230">
                  <c:v>81.540031433105469</c:v>
                </c:pt>
                <c:pt idx="231">
                  <c:v>69.339401245117188</c:v>
                </c:pt>
                <c:pt idx="232">
                  <c:v>68.507217407226563</c:v>
                </c:pt>
                <c:pt idx="233">
                  <c:v>71.227859497070313</c:v>
                </c:pt>
                <c:pt idx="234">
                  <c:v>66.473281860351563</c:v>
                </c:pt>
                <c:pt idx="235">
                  <c:v>65.466049194335938</c:v>
                </c:pt>
                <c:pt idx="236">
                  <c:v>80.37738037109375</c:v>
                </c:pt>
                <c:pt idx="237">
                  <c:v>76.083168029785156</c:v>
                </c:pt>
                <c:pt idx="238">
                  <c:v>70.067466735839844</c:v>
                </c:pt>
                <c:pt idx="239">
                  <c:v>64.067291259765625</c:v>
                </c:pt>
                <c:pt idx="240">
                  <c:v>77.418701171875</c:v>
                </c:pt>
                <c:pt idx="241">
                  <c:v>73.956802368164063</c:v>
                </c:pt>
                <c:pt idx="242">
                  <c:v>78.618766784667969</c:v>
                </c:pt>
                <c:pt idx="243">
                  <c:v>88.166221618652344</c:v>
                </c:pt>
                <c:pt idx="244">
                  <c:v>93.007133483886719</c:v>
                </c:pt>
                <c:pt idx="245">
                  <c:v>74.127120971679688</c:v>
                </c:pt>
                <c:pt idx="246">
                  <c:v>58.420768737792969</c:v>
                </c:pt>
                <c:pt idx="247">
                  <c:v>89.486549377441406</c:v>
                </c:pt>
                <c:pt idx="248">
                  <c:v>80.696968078613281</c:v>
                </c:pt>
                <c:pt idx="249">
                  <c:v>79.02923583984375</c:v>
                </c:pt>
                <c:pt idx="250">
                  <c:v>86.569145202636719</c:v>
                </c:pt>
                <c:pt idx="251">
                  <c:v>105.34542083740234</c:v>
                </c:pt>
                <c:pt idx="252">
                  <c:v>138.67498779296875</c:v>
                </c:pt>
                <c:pt idx="253">
                  <c:v>216.15901184082031</c:v>
                </c:pt>
                <c:pt idx="254">
                  <c:v>318.95492553710938</c:v>
                </c:pt>
                <c:pt idx="255">
                  <c:v>191.14309692382813</c:v>
                </c:pt>
                <c:pt idx="256">
                  <c:v>142.25848388671875</c:v>
                </c:pt>
                <c:pt idx="257">
                  <c:v>130.70732116699219</c:v>
                </c:pt>
                <c:pt idx="258">
                  <c:v>117.17676544189453</c:v>
                </c:pt>
                <c:pt idx="259">
                  <c:v>132.86322021484375</c:v>
                </c:pt>
                <c:pt idx="260">
                  <c:v>131.98587036132813</c:v>
                </c:pt>
                <c:pt idx="261">
                  <c:v>143.16241455078125</c:v>
                </c:pt>
                <c:pt idx="262">
                  <c:v>116.71628570556641</c:v>
                </c:pt>
                <c:pt idx="263">
                  <c:v>111.19593811035156</c:v>
                </c:pt>
                <c:pt idx="264">
                  <c:v>104.26704406738281</c:v>
                </c:pt>
                <c:pt idx="265">
                  <c:v>120.99437713623047</c:v>
                </c:pt>
                <c:pt idx="266">
                  <c:v>105.38619232177734</c:v>
                </c:pt>
                <c:pt idx="267">
                  <c:v>106.82350921630859</c:v>
                </c:pt>
                <c:pt idx="268">
                  <c:v>108.47425842285156</c:v>
                </c:pt>
                <c:pt idx="269">
                  <c:v>110.56951904296875</c:v>
                </c:pt>
                <c:pt idx="270">
                  <c:v>107.44878387451172</c:v>
                </c:pt>
                <c:pt idx="271">
                  <c:v>101.14118194580078</c:v>
                </c:pt>
                <c:pt idx="272">
                  <c:v>98.634811401367188</c:v>
                </c:pt>
                <c:pt idx="273">
                  <c:v>197.88700866699219</c:v>
                </c:pt>
                <c:pt idx="274">
                  <c:v>156.69613647460938</c:v>
                </c:pt>
                <c:pt idx="275">
                  <c:v>142.27946472167969</c:v>
                </c:pt>
                <c:pt idx="276">
                  <c:v>160.16484069824219</c:v>
                </c:pt>
                <c:pt idx="277">
                  <c:v>146.50233459472656</c:v>
                </c:pt>
                <c:pt idx="278">
                  <c:v>133.01692199707031</c:v>
                </c:pt>
                <c:pt idx="279">
                  <c:v>163.73634338378906</c:v>
                </c:pt>
                <c:pt idx="280">
                  <c:v>130.41018676757813</c:v>
                </c:pt>
                <c:pt idx="281">
                  <c:v>112.88140869140625</c:v>
                </c:pt>
                <c:pt idx="282">
                  <c:v>92.394874572753906</c:v>
                </c:pt>
                <c:pt idx="283">
                  <c:v>140.76402282714844</c:v>
                </c:pt>
                <c:pt idx="284">
                  <c:v>130.14187622070313</c:v>
                </c:pt>
                <c:pt idx="285">
                  <c:v>130.68113708496094</c:v>
                </c:pt>
                <c:pt idx="286">
                  <c:v>128.48176574707031</c:v>
                </c:pt>
                <c:pt idx="287">
                  <c:v>142.13456726074219</c:v>
                </c:pt>
                <c:pt idx="288">
                  <c:v>112.32621765136719</c:v>
                </c:pt>
                <c:pt idx="289">
                  <c:v>136.20162963867188</c:v>
                </c:pt>
                <c:pt idx="290">
                  <c:v>174.2359619140625</c:v>
                </c:pt>
                <c:pt idx="291">
                  <c:v>140.326416015625</c:v>
                </c:pt>
                <c:pt idx="292">
                  <c:v>165.22462463378906</c:v>
                </c:pt>
                <c:pt idx="293">
                  <c:v>220.12001037597656</c:v>
                </c:pt>
                <c:pt idx="294">
                  <c:v>134.55960083007813</c:v>
                </c:pt>
                <c:pt idx="295">
                  <c:v>134.59208679199219</c:v>
                </c:pt>
                <c:pt idx="296">
                  <c:v>124.08848571777344</c:v>
                </c:pt>
                <c:pt idx="297">
                  <c:v>151.410430908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7B-4E2E-8C9B-4E2CB57682F4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2.'!$G$10:$G$319</c:f>
              <c:numCache>
                <c:formatCode>m/d/yyyy</c:formatCode>
                <c:ptCount val="29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626</c:v>
                </c:pt>
                <c:pt idx="287">
                  <c:v>45657</c:v>
                </c:pt>
                <c:pt idx="288">
                  <c:v>45688</c:v>
                </c:pt>
                <c:pt idx="289">
                  <c:v>45716</c:v>
                </c:pt>
                <c:pt idx="290">
                  <c:v>45747</c:v>
                </c:pt>
                <c:pt idx="291">
                  <c:v>45777</c:v>
                </c:pt>
                <c:pt idx="292">
                  <c:v>45413</c:v>
                </c:pt>
                <c:pt idx="293">
                  <c:v>45444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</c:numCache>
            </c:numRef>
          </c:cat>
          <c:val>
            <c:numRef>
              <c:f>'G V.0.42.'!$I$10:$I$307</c:f>
              <c:numCache>
                <c:formatCode>General</c:formatCode>
                <c:ptCount val="28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7B-4E2E-8C9B-4E2CB57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9872"/>
        <c:crossesAt val="-2"/>
        <c:auto val="0"/>
        <c:lblOffset val="100"/>
        <c:baseTimeUnit val="days"/>
        <c:majorUnit val="3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H$8</c:f>
              <c:strCache>
                <c:ptCount val="1"/>
                <c:pt idx="0">
                  <c:v>Global geopolitical risk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2.'!$G$22:$G$319</c:f>
              <c:numCache>
                <c:formatCode>m/d/yyyy</c:formatCode>
                <c:ptCount val="29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626</c:v>
                </c:pt>
                <c:pt idx="287">
                  <c:v>45657</c:v>
                </c:pt>
                <c:pt idx="288">
                  <c:v>45688</c:v>
                </c:pt>
                <c:pt idx="289">
                  <c:v>45716</c:v>
                </c:pt>
                <c:pt idx="290">
                  <c:v>45747</c:v>
                </c:pt>
                <c:pt idx="291">
                  <c:v>45777</c:v>
                </c:pt>
                <c:pt idx="292">
                  <c:v>45413</c:v>
                </c:pt>
                <c:pt idx="293">
                  <c:v>45444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</c:numCache>
            </c:numRef>
          </c:cat>
          <c:val>
            <c:numRef>
              <c:f>'G V.0.42.'!$H$22:$H$319</c:f>
              <c:numCache>
                <c:formatCode>#,##0.0</c:formatCode>
                <c:ptCount val="298"/>
                <c:pt idx="0">
                  <c:v>46.899555206298828</c:v>
                </c:pt>
                <c:pt idx="1">
                  <c:v>55.087711334228516</c:v>
                </c:pt>
                <c:pt idx="2">
                  <c:v>61.708953857421875</c:v>
                </c:pt>
                <c:pt idx="3">
                  <c:v>50.568737030029297</c:v>
                </c:pt>
                <c:pt idx="4">
                  <c:v>60.376861572265625</c:v>
                </c:pt>
                <c:pt idx="5">
                  <c:v>72.064338684082031</c:v>
                </c:pt>
                <c:pt idx="6">
                  <c:v>61.072940826416016</c:v>
                </c:pt>
                <c:pt idx="7">
                  <c:v>64.107734680175781</c:v>
                </c:pt>
                <c:pt idx="8">
                  <c:v>498.64788818359375</c:v>
                </c:pt>
                <c:pt idx="9">
                  <c:v>512.52972412109375</c:v>
                </c:pt>
                <c:pt idx="10">
                  <c:v>306.785888671875</c:v>
                </c:pt>
                <c:pt idx="11">
                  <c:v>236.09974670410156</c:v>
                </c:pt>
                <c:pt idx="12">
                  <c:v>172.47720336914063</c:v>
                </c:pt>
                <c:pt idx="13">
                  <c:v>146.18571472167969</c:v>
                </c:pt>
                <c:pt idx="14">
                  <c:v>151.97636413574219</c:v>
                </c:pt>
                <c:pt idx="15">
                  <c:v>157.49655151367188</c:v>
                </c:pt>
                <c:pt idx="16">
                  <c:v>163.32231140136719</c:v>
                </c:pt>
                <c:pt idx="17">
                  <c:v>149.33042907714844</c:v>
                </c:pt>
                <c:pt idx="18">
                  <c:v>122.77834320068359</c:v>
                </c:pt>
                <c:pt idx="19">
                  <c:v>127.06451416015625</c:v>
                </c:pt>
                <c:pt idx="20">
                  <c:v>174.90333557128906</c:v>
                </c:pt>
                <c:pt idx="21">
                  <c:v>172.03192138671875</c:v>
                </c:pt>
                <c:pt idx="22">
                  <c:v>159.12759399414063</c:v>
                </c:pt>
                <c:pt idx="23">
                  <c:v>175.81172180175781</c:v>
                </c:pt>
                <c:pt idx="24">
                  <c:v>206.43460083007813</c:v>
                </c:pt>
                <c:pt idx="25">
                  <c:v>239.61093139648438</c:v>
                </c:pt>
                <c:pt idx="26">
                  <c:v>358.711181640625</c:v>
                </c:pt>
                <c:pt idx="27">
                  <c:v>255.77517700195313</c:v>
                </c:pt>
                <c:pt idx="28">
                  <c:v>162.12187194824219</c:v>
                </c:pt>
                <c:pt idx="29">
                  <c:v>145.76972961425781</c:v>
                </c:pt>
                <c:pt idx="30">
                  <c:v>134.89891052246094</c:v>
                </c:pt>
                <c:pt idx="31">
                  <c:v>138.23092651367188</c:v>
                </c:pt>
                <c:pt idx="32">
                  <c:v>118.19628143310547</c:v>
                </c:pt>
                <c:pt idx="33">
                  <c:v>108.3173828125</c:v>
                </c:pt>
                <c:pt idx="34">
                  <c:v>118.08669281005859</c:v>
                </c:pt>
                <c:pt idx="35">
                  <c:v>129.46507263183594</c:v>
                </c:pt>
                <c:pt idx="36">
                  <c:v>113.46759033203125</c:v>
                </c:pt>
                <c:pt idx="37">
                  <c:v>115.07597351074219</c:v>
                </c:pt>
                <c:pt idx="38">
                  <c:v>138.53207397460938</c:v>
                </c:pt>
                <c:pt idx="39">
                  <c:v>149.63139343261719</c:v>
                </c:pt>
                <c:pt idx="40">
                  <c:v>121.0911865234375</c:v>
                </c:pt>
                <c:pt idx="41">
                  <c:v>137.23391723632813</c:v>
                </c:pt>
                <c:pt idx="42">
                  <c:v>131.01985168457031</c:v>
                </c:pt>
                <c:pt idx="43">
                  <c:v>140.36582946777344</c:v>
                </c:pt>
                <c:pt idx="44">
                  <c:v>153.87161254882813</c:v>
                </c:pt>
                <c:pt idx="45">
                  <c:v>119.86279296875</c:v>
                </c:pt>
                <c:pt idx="46">
                  <c:v>122.70738983154297</c:v>
                </c:pt>
                <c:pt idx="47">
                  <c:v>109.89522552490234</c:v>
                </c:pt>
                <c:pt idx="48">
                  <c:v>100.88758850097656</c:v>
                </c:pt>
                <c:pt idx="49">
                  <c:v>108.97796630859375</c:v>
                </c:pt>
                <c:pt idx="50">
                  <c:v>90.410484313964844</c:v>
                </c:pt>
                <c:pt idx="51">
                  <c:v>87.032402038574219</c:v>
                </c:pt>
                <c:pt idx="52">
                  <c:v>98.205963134765625</c:v>
                </c:pt>
                <c:pt idx="53">
                  <c:v>81.124053955078125</c:v>
                </c:pt>
                <c:pt idx="54">
                  <c:v>165.90191650390625</c:v>
                </c:pt>
                <c:pt idx="55">
                  <c:v>116.2276611328125</c:v>
                </c:pt>
                <c:pt idx="56">
                  <c:v>103.80766296386719</c:v>
                </c:pt>
                <c:pt idx="57">
                  <c:v>87.06182861328125</c:v>
                </c:pt>
                <c:pt idx="58">
                  <c:v>83.480094909667969</c:v>
                </c:pt>
                <c:pt idx="59">
                  <c:v>95.350250244140625</c:v>
                </c:pt>
                <c:pt idx="60">
                  <c:v>94.510017395019531</c:v>
                </c:pt>
                <c:pt idx="61">
                  <c:v>95.858192443847656</c:v>
                </c:pt>
                <c:pt idx="62">
                  <c:v>92.797622680664063</c:v>
                </c:pt>
                <c:pt idx="63">
                  <c:v>89.015800476074219</c:v>
                </c:pt>
                <c:pt idx="64">
                  <c:v>85.208778381347656</c:v>
                </c:pt>
                <c:pt idx="65">
                  <c:v>102.57276916503906</c:v>
                </c:pt>
                <c:pt idx="66">
                  <c:v>137.13482666015625</c:v>
                </c:pt>
                <c:pt idx="67">
                  <c:v>147.08111572265625</c:v>
                </c:pt>
                <c:pt idx="68">
                  <c:v>111.72425842285156</c:v>
                </c:pt>
                <c:pt idx="69">
                  <c:v>113.13529968261719</c:v>
                </c:pt>
                <c:pt idx="70">
                  <c:v>88.778923034667969</c:v>
                </c:pt>
                <c:pt idx="71">
                  <c:v>90.606559753417969</c:v>
                </c:pt>
                <c:pt idx="72">
                  <c:v>97.9200439453125</c:v>
                </c:pt>
                <c:pt idx="73">
                  <c:v>96.169357299804688</c:v>
                </c:pt>
                <c:pt idx="74">
                  <c:v>87.336502075195313</c:v>
                </c:pt>
                <c:pt idx="75">
                  <c:v>76.613380432128906</c:v>
                </c:pt>
                <c:pt idx="76">
                  <c:v>92.599586486816406</c:v>
                </c:pt>
                <c:pt idx="77">
                  <c:v>97.972312927246094</c:v>
                </c:pt>
                <c:pt idx="78">
                  <c:v>112.34625244140625</c:v>
                </c:pt>
                <c:pt idx="79">
                  <c:v>83.173202514648438</c:v>
                </c:pt>
                <c:pt idx="80">
                  <c:v>94.488868713378906</c:v>
                </c:pt>
                <c:pt idx="81">
                  <c:v>101.47301483154297</c:v>
                </c:pt>
                <c:pt idx="82">
                  <c:v>89.795448303222656</c:v>
                </c:pt>
                <c:pt idx="83">
                  <c:v>94.967491149902344</c:v>
                </c:pt>
                <c:pt idx="84">
                  <c:v>81.499824523925781</c:v>
                </c:pt>
                <c:pt idx="85">
                  <c:v>80.75146484375</c:v>
                </c:pt>
                <c:pt idx="86">
                  <c:v>77.636138916015625</c:v>
                </c:pt>
                <c:pt idx="87">
                  <c:v>71.904808044433594</c:v>
                </c:pt>
                <c:pt idx="88">
                  <c:v>72.573799133300781</c:v>
                </c:pt>
                <c:pt idx="89">
                  <c:v>87.548423767089844</c:v>
                </c:pt>
                <c:pt idx="90">
                  <c:v>89.739570617675781</c:v>
                </c:pt>
                <c:pt idx="91">
                  <c:v>88.554107666015625</c:v>
                </c:pt>
                <c:pt idx="92">
                  <c:v>88.542556762695313</c:v>
                </c:pt>
                <c:pt idx="93">
                  <c:v>64.159797668457031</c:v>
                </c:pt>
                <c:pt idx="94">
                  <c:v>79.080970764160156</c:v>
                </c:pt>
                <c:pt idx="95">
                  <c:v>92.366432189941406</c:v>
                </c:pt>
                <c:pt idx="96">
                  <c:v>85.369476318359375</c:v>
                </c:pt>
                <c:pt idx="97">
                  <c:v>67.452674865722656</c:v>
                </c:pt>
                <c:pt idx="98">
                  <c:v>72.644622802734375</c:v>
                </c:pt>
                <c:pt idx="99">
                  <c:v>85.688499450683594</c:v>
                </c:pt>
                <c:pt idx="100">
                  <c:v>89.680862426757813</c:v>
                </c:pt>
                <c:pt idx="101">
                  <c:v>81.109588623046875</c:v>
                </c:pt>
                <c:pt idx="102">
                  <c:v>83.439620971679688</c:v>
                </c:pt>
                <c:pt idx="103">
                  <c:v>73.371879577636719</c:v>
                </c:pt>
                <c:pt idx="104">
                  <c:v>92.839988708496094</c:v>
                </c:pt>
                <c:pt idx="105">
                  <c:v>90.576400756835938</c:v>
                </c:pt>
                <c:pt idx="106">
                  <c:v>82.101760864257813</c:v>
                </c:pt>
                <c:pt idx="107">
                  <c:v>92.946914672851563</c:v>
                </c:pt>
                <c:pt idx="108">
                  <c:v>91.581024169921875</c:v>
                </c:pt>
                <c:pt idx="109">
                  <c:v>80.725357055664063</c:v>
                </c:pt>
                <c:pt idx="110">
                  <c:v>74.116943359375</c:v>
                </c:pt>
                <c:pt idx="111">
                  <c:v>88.761581420898438</c:v>
                </c:pt>
                <c:pt idx="112">
                  <c:v>88.958709716796875</c:v>
                </c:pt>
                <c:pt idx="113">
                  <c:v>96.453697204589844</c:v>
                </c:pt>
                <c:pt idx="114">
                  <c:v>79.381378173828125</c:v>
                </c:pt>
                <c:pt idx="115">
                  <c:v>80.993865966796875</c:v>
                </c:pt>
                <c:pt idx="116">
                  <c:v>71.168548583984375</c:v>
                </c:pt>
                <c:pt idx="117">
                  <c:v>65.991935729980469</c:v>
                </c:pt>
                <c:pt idx="118">
                  <c:v>94.705169677734375</c:v>
                </c:pt>
                <c:pt idx="119">
                  <c:v>97.203895568847656</c:v>
                </c:pt>
                <c:pt idx="120">
                  <c:v>79.421615600585938</c:v>
                </c:pt>
                <c:pt idx="121">
                  <c:v>90.014488220214844</c:v>
                </c:pt>
                <c:pt idx="122">
                  <c:v>136.8883056640625</c:v>
                </c:pt>
                <c:pt idx="123">
                  <c:v>91.017768859863281</c:v>
                </c:pt>
                <c:pt idx="124">
                  <c:v>105.34491729736328</c:v>
                </c:pt>
                <c:pt idx="125">
                  <c:v>84.391845703125</c:v>
                </c:pt>
                <c:pt idx="126">
                  <c:v>78.924758911132813</c:v>
                </c:pt>
                <c:pt idx="127">
                  <c:v>86.951568603515625</c:v>
                </c:pt>
                <c:pt idx="128">
                  <c:v>83.350448608398438</c:v>
                </c:pt>
                <c:pt idx="129">
                  <c:v>76.339935302734375</c:v>
                </c:pt>
                <c:pt idx="130">
                  <c:v>83.157676696777344</c:v>
                </c:pt>
                <c:pt idx="131">
                  <c:v>85.341323852539063</c:v>
                </c:pt>
                <c:pt idx="132">
                  <c:v>79.634971618652344</c:v>
                </c:pt>
                <c:pt idx="133">
                  <c:v>92.445823669433594</c:v>
                </c:pt>
                <c:pt idx="134">
                  <c:v>88.759979248046875</c:v>
                </c:pt>
                <c:pt idx="135">
                  <c:v>96.016685485839844</c:v>
                </c:pt>
                <c:pt idx="136">
                  <c:v>78.171157836914063</c:v>
                </c:pt>
                <c:pt idx="137">
                  <c:v>77.822433471679688</c:v>
                </c:pt>
                <c:pt idx="138">
                  <c:v>82.808021545410156</c:v>
                </c:pt>
                <c:pt idx="139">
                  <c:v>74.87835693359375</c:v>
                </c:pt>
                <c:pt idx="140">
                  <c:v>69.280509948730469</c:v>
                </c:pt>
                <c:pt idx="141">
                  <c:v>81.663665771484375</c:v>
                </c:pt>
                <c:pt idx="142">
                  <c:v>81.389640808105469</c:v>
                </c:pt>
                <c:pt idx="143">
                  <c:v>74.831558227539063</c:v>
                </c:pt>
                <c:pt idx="144">
                  <c:v>90.657493591308594</c:v>
                </c:pt>
                <c:pt idx="145">
                  <c:v>81.59033203125</c:v>
                </c:pt>
                <c:pt idx="146">
                  <c:v>75.896720886230469</c:v>
                </c:pt>
                <c:pt idx="147">
                  <c:v>95.107872009277344</c:v>
                </c:pt>
                <c:pt idx="148">
                  <c:v>83.717315673828125</c:v>
                </c:pt>
                <c:pt idx="149">
                  <c:v>82.973007202148438</c:v>
                </c:pt>
                <c:pt idx="150">
                  <c:v>73.975814819335938</c:v>
                </c:pt>
                <c:pt idx="151">
                  <c:v>90.956748962402344</c:v>
                </c:pt>
                <c:pt idx="152">
                  <c:v>100.45932769775391</c:v>
                </c:pt>
                <c:pt idx="153">
                  <c:v>72.953117370605469</c:v>
                </c:pt>
                <c:pt idx="154">
                  <c:v>77.779022216796875</c:v>
                </c:pt>
                <c:pt idx="155">
                  <c:v>70.372489929199219</c:v>
                </c:pt>
                <c:pt idx="156">
                  <c:v>77.915969848632813</c:v>
                </c:pt>
                <c:pt idx="157">
                  <c:v>69.003524780273438</c:v>
                </c:pt>
                <c:pt idx="158">
                  <c:v>119.83855438232422</c:v>
                </c:pt>
                <c:pt idx="159">
                  <c:v>93.221542358398438</c:v>
                </c:pt>
                <c:pt idx="160">
                  <c:v>83.428855895996094</c:v>
                </c:pt>
                <c:pt idx="161">
                  <c:v>98.767105102539063</c:v>
                </c:pt>
                <c:pt idx="162">
                  <c:v>138.75395202636719</c:v>
                </c:pt>
                <c:pt idx="163">
                  <c:v>136.44558715820313</c:v>
                </c:pt>
                <c:pt idx="164">
                  <c:v>131.55665588378906</c:v>
                </c:pt>
                <c:pt idx="165">
                  <c:v>83.661003112792969</c:v>
                </c:pt>
                <c:pt idx="166">
                  <c:v>84.380050659179688</c:v>
                </c:pt>
                <c:pt idx="167">
                  <c:v>86.526222229003906</c:v>
                </c:pt>
                <c:pt idx="168">
                  <c:v>111.98569488525391</c:v>
                </c:pt>
                <c:pt idx="169">
                  <c:v>111.92469787597656</c:v>
                </c:pt>
                <c:pt idx="170">
                  <c:v>104.23526763916016</c:v>
                </c:pt>
                <c:pt idx="171">
                  <c:v>102.19049072265625</c:v>
                </c:pt>
                <c:pt idx="172">
                  <c:v>76.2623291015625</c:v>
                </c:pt>
                <c:pt idx="173">
                  <c:v>85.905967712402344</c:v>
                </c:pt>
                <c:pt idx="174">
                  <c:v>106.80866241455078</c:v>
                </c:pt>
                <c:pt idx="175">
                  <c:v>82.478530883789063</c:v>
                </c:pt>
                <c:pt idx="176">
                  <c:v>98.7674560546875</c:v>
                </c:pt>
                <c:pt idx="177">
                  <c:v>91.931884765625</c:v>
                </c:pt>
                <c:pt idx="178">
                  <c:v>150.71588134765625</c:v>
                </c:pt>
                <c:pt idx="179">
                  <c:v>148.23687744140625</c:v>
                </c:pt>
                <c:pt idx="180">
                  <c:v>118.21114349365234</c:v>
                </c:pt>
                <c:pt idx="181">
                  <c:v>103.74964904785156</c:v>
                </c:pt>
                <c:pt idx="182">
                  <c:v>109.72029113769531</c:v>
                </c:pt>
                <c:pt idx="183">
                  <c:v>85.221450805664063</c:v>
                </c:pt>
                <c:pt idx="184">
                  <c:v>88.332420349121094</c:v>
                </c:pt>
                <c:pt idx="185">
                  <c:v>90.168128967285156</c:v>
                </c:pt>
                <c:pt idx="186">
                  <c:v>114.61045074462891</c:v>
                </c:pt>
                <c:pt idx="187">
                  <c:v>98.738487243652344</c:v>
                </c:pt>
                <c:pt idx="188">
                  <c:v>104.54522705078125</c:v>
                </c:pt>
                <c:pt idx="189">
                  <c:v>85.747787475585938</c:v>
                </c:pt>
                <c:pt idx="190">
                  <c:v>82.918754577636719</c:v>
                </c:pt>
                <c:pt idx="191">
                  <c:v>102.18046569824219</c:v>
                </c:pt>
                <c:pt idx="192">
                  <c:v>105.20123291015625</c:v>
                </c:pt>
                <c:pt idx="193">
                  <c:v>114.20635986328125</c:v>
                </c:pt>
                <c:pt idx="194">
                  <c:v>96.635879516601563</c:v>
                </c:pt>
                <c:pt idx="195">
                  <c:v>119.45992279052734</c:v>
                </c:pt>
                <c:pt idx="196">
                  <c:v>102.57996368408203</c:v>
                </c:pt>
                <c:pt idx="197">
                  <c:v>126.78901672363281</c:v>
                </c:pt>
                <c:pt idx="198">
                  <c:v>102.81346130371094</c:v>
                </c:pt>
                <c:pt idx="199">
                  <c:v>138.5316162109375</c:v>
                </c:pt>
                <c:pt idx="200">
                  <c:v>115.53444671630859</c:v>
                </c:pt>
                <c:pt idx="201">
                  <c:v>91.461570739746094</c:v>
                </c:pt>
                <c:pt idx="202">
                  <c:v>92.596015930175781</c:v>
                </c:pt>
                <c:pt idx="203">
                  <c:v>82.718254089355469</c:v>
                </c:pt>
                <c:pt idx="204">
                  <c:v>92.426788330078125</c:v>
                </c:pt>
                <c:pt idx="205">
                  <c:v>64.491371154785156</c:v>
                </c:pt>
                <c:pt idx="206">
                  <c:v>111.96229553222656</c:v>
                </c:pt>
                <c:pt idx="207">
                  <c:v>123.26347351074219</c:v>
                </c:pt>
                <c:pt idx="208">
                  <c:v>125.66661834716797</c:v>
                </c:pt>
                <c:pt idx="209">
                  <c:v>103.96858978271484</c:v>
                </c:pt>
                <c:pt idx="210">
                  <c:v>110.02842712402344</c:v>
                </c:pt>
                <c:pt idx="211">
                  <c:v>112.74168395996094</c:v>
                </c:pt>
                <c:pt idx="212">
                  <c:v>75.053909301757813</c:v>
                </c:pt>
                <c:pt idx="213">
                  <c:v>92.0164794921875</c:v>
                </c:pt>
                <c:pt idx="214">
                  <c:v>80.407585144042969</c:v>
                </c:pt>
                <c:pt idx="215">
                  <c:v>90.607666015625</c:v>
                </c:pt>
                <c:pt idx="216">
                  <c:v>87.424102783203125</c:v>
                </c:pt>
                <c:pt idx="217">
                  <c:v>96.800163269042969</c:v>
                </c:pt>
                <c:pt idx="218">
                  <c:v>82.328292846679688</c:v>
                </c:pt>
                <c:pt idx="219">
                  <c:v>79.253448486328125</c:v>
                </c:pt>
                <c:pt idx="220">
                  <c:v>106.47190093994141</c:v>
                </c:pt>
                <c:pt idx="221">
                  <c:v>106.58845520019531</c:v>
                </c:pt>
                <c:pt idx="222">
                  <c:v>93.521255493164063</c:v>
                </c:pt>
                <c:pt idx="223">
                  <c:v>103.4044189453125</c:v>
                </c:pt>
                <c:pt idx="224">
                  <c:v>90.367988586425781</c:v>
                </c:pt>
                <c:pt idx="225">
                  <c:v>97.83673095703125</c:v>
                </c:pt>
                <c:pt idx="226">
                  <c:v>73.078384399414063</c:v>
                </c:pt>
                <c:pt idx="227">
                  <c:v>74.279891967773438</c:v>
                </c:pt>
                <c:pt idx="228">
                  <c:v>138.42094421386719</c:v>
                </c:pt>
                <c:pt idx="229">
                  <c:v>75.955558776855469</c:v>
                </c:pt>
                <c:pt idx="230">
                  <c:v>81.540031433105469</c:v>
                </c:pt>
                <c:pt idx="231">
                  <c:v>69.339401245117188</c:v>
                </c:pt>
                <c:pt idx="232">
                  <c:v>68.507217407226563</c:v>
                </c:pt>
                <c:pt idx="233">
                  <c:v>71.227859497070313</c:v>
                </c:pt>
                <c:pt idx="234">
                  <c:v>66.473281860351563</c:v>
                </c:pt>
                <c:pt idx="235">
                  <c:v>65.466049194335938</c:v>
                </c:pt>
                <c:pt idx="236">
                  <c:v>80.37738037109375</c:v>
                </c:pt>
                <c:pt idx="237">
                  <c:v>76.083168029785156</c:v>
                </c:pt>
                <c:pt idx="238">
                  <c:v>70.067466735839844</c:v>
                </c:pt>
                <c:pt idx="239">
                  <c:v>64.067291259765625</c:v>
                </c:pt>
                <c:pt idx="240">
                  <c:v>77.418701171875</c:v>
                </c:pt>
                <c:pt idx="241">
                  <c:v>73.956802368164063</c:v>
                </c:pt>
                <c:pt idx="242">
                  <c:v>78.618766784667969</c:v>
                </c:pt>
                <c:pt idx="243">
                  <c:v>88.166221618652344</c:v>
                </c:pt>
                <c:pt idx="244">
                  <c:v>93.007133483886719</c:v>
                </c:pt>
                <c:pt idx="245">
                  <c:v>74.127120971679688</c:v>
                </c:pt>
                <c:pt idx="246">
                  <c:v>58.420768737792969</c:v>
                </c:pt>
                <c:pt idx="247">
                  <c:v>89.486549377441406</c:v>
                </c:pt>
                <c:pt idx="248">
                  <c:v>80.696968078613281</c:v>
                </c:pt>
                <c:pt idx="249">
                  <c:v>79.02923583984375</c:v>
                </c:pt>
                <c:pt idx="250">
                  <c:v>86.569145202636719</c:v>
                </c:pt>
                <c:pt idx="251">
                  <c:v>105.34542083740234</c:v>
                </c:pt>
                <c:pt idx="252">
                  <c:v>138.67498779296875</c:v>
                </c:pt>
                <c:pt idx="253">
                  <c:v>216.15901184082031</c:v>
                </c:pt>
                <c:pt idx="254">
                  <c:v>318.95492553710938</c:v>
                </c:pt>
                <c:pt idx="255">
                  <c:v>191.14309692382813</c:v>
                </c:pt>
                <c:pt idx="256">
                  <c:v>142.25848388671875</c:v>
                </c:pt>
                <c:pt idx="257">
                  <c:v>130.70732116699219</c:v>
                </c:pt>
                <c:pt idx="258">
                  <c:v>117.17676544189453</c:v>
                </c:pt>
                <c:pt idx="259">
                  <c:v>132.86322021484375</c:v>
                </c:pt>
                <c:pt idx="260">
                  <c:v>131.98587036132813</c:v>
                </c:pt>
                <c:pt idx="261">
                  <c:v>143.16241455078125</c:v>
                </c:pt>
                <c:pt idx="262">
                  <c:v>116.71628570556641</c:v>
                </c:pt>
                <c:pt idx="263">
                  <c:v>111.19593811035156</c:v>
                </c:pt>
                <c:pt idx="264">
                  <c:v>104.26704406738281</c:v>
                </c:pt>
                <c:pt idx="265">
                  <c:v>120.99437713623047</c:v>
                </c:pt>
                <c:pt idx="266">
                  <c:v>105.38619232177734</c:v>
                </c:pt>
                <c:pt idx="267">
                  <c:v>106.82350921630859</c:v>
                </c:pt>
                <c:pt idx="268">
                  <c:v>108.47425842285156</c:v>
                </c:pt>
                <c:pt idx="269">
                  <c:v>110.56951904296875</c:v>
                </c:pt>
                <c:pt idx="270">
                  <c:v>107.44878387451172</c:v>
                </c:pt>
                <c:pt idx="271">
                  <c:v>101.14118194580078</c:v>
                </c:pt>
                <c:pt idx="272">
                  <c:v>98.634811401367188</c:v>
                </c:pt>
                <c:pt idx="273">
                  <c:v>197.88700866699219</c:v>
                </c:pt>
                <c:pt idx="274">
                  <c:v>156.69613647460938</c:v>
                </c:pt>
                <c:pt idx="275">
                  <c:v>142.27946472167969</c:v>
                </c:pt>
                <c:pt idx="276">
                  <c:v>160.16484069824219</c:v>
                </c:pt>
                <c:pt idx="277">
                  <c:v>146.50233459472656</c:v>
                </c:pt>
                <c:pt idx="278">
                  <c:v>133.01692199707031</c:v>
                </c:pt>
                <c:pt idx="279">
                  <c:v>163.73634338378906</c:v>
                </c:pt>
                <c:pt idx="280">
                  <c:v>130.41018676757813</c:v>
                </c:pt>
                <c:pt idx="281">
                  <c:v>112.88140869140625</c:v>
                </c:pt>
                <c:pt idx="282">
                  <c:v>92.394874572753906</c:v>
                </c:pt>
                <c:pt idx="283">
                  <c:v>140.76402282714844</c:v>
                </c:pt>
                <c:pt idx="284">
                  <c:v>130.14187622070313</c:v>
                </c:pt>
                <c:pt idx="285">
                  <c:v>130.68113708496094</c:v>
                </c:pt>
                <c:pt idx="286">
                  <c:v>128.48176574707031</c:v>
                </c:pt>
                <c:pt idx="287">
                  <c:v>142.13456726074219</c:v>
                </c:pt>
                <c:pt idx="288">
                  <c:v>112.32621765136719</c:v>
                </c:pt>
                <c:pt idx="289">
                  <c:v>136.20162963867188</c:v>
                </c:pt>
                <c:pt idx="290">
                  <c:v>174.2359619140625</c:v>
                </c:pt>
                <c:pt idx="291">
                  <c:v>140.326416015625</c:v>
                </c:pt>
                <c:pt idx="292">
                  <c:v>165.22462463378906</c:v>
                </c:pt>
                <c:pt idx="293">
                  <c:v>220.12001037597656</c:v>
                </c:pt>
                <c:pt idx="294">
                  <c:v>134.55960083007813</c:v>
                </c:pt>
                <c:pt idx="295">
                  <c:v>134.59208679199219</c:v>
                </c:pt>
                <c:pt idx="296">
                  <c:v>124.08848571777344</c:v>
                </c:pt>
                <c:pt idx="297">
                  <c:v>151.4104309082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A-4976-AF50-55342149D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2848"/>
        <c:crossesAt val="-2"/>
        <c:auto val="0"/>
        <c:lblOffset val="100"/>
        <c:baseTimeUnit val="months"/>
        <c:majorUnit val="3"/>
        <c:majorTimeUnit val="years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H$9</c:f>
              <c:strCache>
                <c:ptCount val="1"/>
                <c:pt idx="0">
                  <c:v>Глоблни индекс геополитичког ризик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2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42.'!$H$10:$H$303</c:f>
              <c:numCache>
                <c:formatCode>#,##0.0</c:formatCode>
                <c:ptCount val="282"/>
                <c:pt idx="0">
                  <c:v>46.899555206298828</c:v>
                </c:pt>
                <c:pt idx="1">
                  <c:v>55.087711334228516</c:v>
                </c:pt>
                <c:pt idx="2">
                  <c:v>61.708953857421875</c:v>
                </c:pt>
                <c:pt idx="3">
                  <c:v>50.568737030029297</c:v>
                </c:pt>
                <c:pt idx="4">
                  <c:v>60.376861572265625</c:v>
                </c:pt>
                <c:pt idx="5">
                  <c:v>72.064338684082031</c:v>
                </c:pt>
                <c:pt idx="6">
                  <c:v>61.072940826416016</c:v>
                </c:pt>
                <c:pt idx="7">
                  <c:v>64.107734680175781</c:v>
                </c:pt>
                <c:pt idx="8">
                  <c:v>498.64788818359375</c:v>
                </c:pt>
                <c:pt idx="9">
                  <c:v>512.52972412109375</c:v>
                </c:pt>
                <c:pt idx="10">
                  <c:v>306.785888671875</c:v>
                </c:pt>
                <c:pt idx="11">
                  <c:v>236.09974670410156</c:v>
                </c:pt>
                <c:pt idx="12">
                  <c:v>172.47720336914063</c:v>
                </c:pt>
                <c:pt idx="13">
                  <c:v>146.18571472167969</c:v>
                </c:pt>
                <c:pt idx="14">
                  <c:v>151.97636413574219</c:v>
                </c:pt>
                <c:pt idx="15">
                  <c:v>157.49655151367188</c:v>
                </c:pt>
                <c:pt idx="16">
                  <c:v>163.32231140136719</c:v>
                </c:pt>
                <c:pt idx="17">
                  <c:v>149.33042907714844</c:v>
                </c:pt>
                <c:pt idx="18">
                  <c:v>122.77834320068359</c:v>
                </c:pt>
                <c:pt idx="19">
                  <c:v>127.06451416015625</c:v>
                </c:pt>
                <c:pt idx="20">
                  <c:v>174.90333557128906</c:v>
                </c:pt>
                <c:pt idx="21">
                  <c:v>172.03192138671875</c:v>
                </c:pt>
                <c:pt idx="22">
                  <c:v>159.12759399414063</c:v>
                </c:pt>
                <c:pt idx="23">
                  <c:v>175.81172180175781</c:v>
                </c:pt>
                <c:pt idx="24">
                  <c:v>206.43460083007813</c:v>
                </c:pt>
                <c:pt idx="25">
                  <c:v>239.61093139648438</c:v>
                </c:pt>
                <c:pt idx="26">
                  <c:v>358.711181640625</c:v>
                </c:pt>
                <c:pt idx="27">
                  <c:v>255.77517700195313</c:v>
                </c:pt>
                <c:pt idx="28">
                  <c:v>162.12187194824219</c:v>
                </c:pt>
                <c:pt idx="29">
                  <c:v>145.76972961425781</c:v>
                </c:pt>
                <c:pt idx="30">
                  <c:v>134.89891052246094</c:v>
                </c:pt>
                <c:pt idx="31">
                  <c:v>138.23092651367188</c:v>
                </c:pt>
                <c:pt idx="32">
                  <c:v>118.19628143310547</c:v>
                </c:pt>
                <c:pt idx="33">
                  <c:v>108.3173828125</c:v>
                </c:pt>
                <c:pt idx="34">
                  <c:v>118.08669281005859</c:v>
                </c:pt>
                <c:pt idx="35">
                  <c:v>129.46507263183594</c:v>
                </c:pt>
                <c:pt idx="36">
                  <c:v>113.46759033203125</c:v>
                </c:pt>
                <c:pt idx="37">
                  <c:v>115.07597351074219</c:v>
                </c:pt>
                <c:pt idx="38">
                  <c:v>138.53207397460938</c:v>
                </c:pt>
                <c:pt idx="39">
                  <c:v>149.63139343261719</c:v>
                </c:pt>
                <c:pt idx="40">
                  <c:v>121.0911865234375</c:v>
                </c:pt>
                <c:pt idx="41">
                  <c:v>137.23391723632813</c:v>
                </c:pt>
                <c:pt idx="42">
                  <c:v>131.01985168457031</c:v>
                </c:pt>
                <c:pt idx="43">
                  <c:v>140.36582946777344</c:v>
                </c:pt>
                <c:pt idx="44">
                  <c:v>153.87161254882813</c:v>
                </c:pt>
                <c:pt idx="45">
                  <c:v>119.86279296875</c:v>
                </c:pt>
                <c:pt idx="46">
                  <c:v>122.70738983154297</c:v>
                </c:pt>
                <c:pt idx="47">
                  <c:v>109.89522552490234</c:v>
                </c:pt>
                <c:pt idx="48">
                  <c:v>100.88758850097656</c:v>
                </c:pt>
                <c:pt idx="49">
                  <c:v>108.97796630859375</c:v>
                </c:pt>
                <c:pt idx="50">
                  <c:v>90.410484313964844</c:v>
                </c:pt>
                <c:pt idx="51">
                  <c:v>87.032402038574219</c:v>
                </c:pt>
                <c:pt idx="52">
                  <c:v>98.205963134765625</c:v>
                </c:pt>
                <c:pt idx="53">
                  <c:v>81.124053955078125</c:v>
                </c:pt>
                <c:pt idx="54">
                  <c:v>165.90191650390625</c:v>
                </c:pt>
                <c:pt idx="55">
                  <c:v>116.2276611328125</c:v>
                </c:pt>
                <c:pt idx="56">
                  <c:v>103.80766296386719</c:v>
                </c:pt>
                <c:pt idx="57">
                  <c:v>87.06182861328125</c:v>
                </c:pt>
                <c:pt idx="58">
                  <c:v>83.480094909667969</c:v>
                </c:pt>
                <c:pt idx="59">
                  <c:v>95.350250244140625</c:v>
                </c:pt>
                <c:pt idx="60">
                  <c:v>94.510017395019531</c:v>
                </c:pt>
                <c:pt idx="61">
                  <c:v>95.858192443847656</c:v>
                </c:pt>
                <c:pt idx="62">
                  <c:v>92.797622680664063</c:v>
                </c:pt>
                <c:pt idx="63">
                  <c:v>89.015800476074219</c:v>
                </c:pt>
                <c:pt idx="64">
                  <c:v>85.208778381347656</c:v>
                </c:pt>
                <c:pt idx="65">
                  <c:v>102.57276916503906</c:v>
                </c:pt>
                <c:pt idx="66">
                  <c:v>137.13482666015625</c:v>
                </c:pt>
                <c:pt idx="67">
                  <c:v>147.08111572265625</c:v>
                </c:pt>
                <c:pt idx="68">
                  <c:v>111.72425842285156</c:v>
                </c:pt>
                <c:pt idx="69">
                  <c:v>113.13529968261719</c:v>
                </c:pt>
                <c:pt idx="70">
                  <c:v>88.778923034667969</c:v>
                </c:pt>
                <c:pt idx="71">
                  <c:v>90.606559753417969</c:v>
                </c:pt>
                <c:pt idx="72">
                  <c:v>97.9200439453125</c:v>
                </c:pt>
                <c:pt idx="73">
                  <c:v>96.169357299804688</c:v>
                </c:pt>
                <c:pt idx="74">
                  <c:v>87.336502075195313</c:v>
                </c:pt>
                <c:pt idx="75">
                  <c:v>76.613380432128906</c:v>
                </c:pt>
                <c:pt idx="76">
                  <c:v>92.599586486816406</c:v>
                </c:pt>
                <c:pt idx="77">
                  <c:v>97.972312927246094</c:v>
                </c:pt>
                <c:pt idx="78">
                  <c:v>112.34625244140625</c:v>
                </c:pt>
                <c:pt idx="79">
                  <c:v>83.173202514648438</c:v>
                </c:pt>
                <c:pt idx="80">
                  <c:v>94.488868713378906</c:v>
                </c:pt>
                <c:pt idx="81">
                  <c:v>101.47301483154297</c:v>
                </c:pt>
                <c:pt idx="82">
                  <c:v>89.795448303222656</c:v>
                </c:pt>
                <c:pt idx="83">
                  <c:v>94.967491149902344</c:v>
                </c:pt>
                <c:pt idx="84">
                  <c:v>81.499824523925781</c:v>
                </c:pt>
                <c:pt idx="85">
                  <c:v>80.75146484375</c:v>
                </c:pt>
                <c:pt idx="86">
                  <c:v>77.636138916015625</c:v>
                </c:pt>
                <c:pt idx="87">
                  <c:v>71.904808044433594</c:v>
                </c:pt>
                <c:pt idx="88">
                  <c:v>72.573799133300781</c:v>
                </c:pt>
                <c:pt idx="89">
                  <c:v>87.548423767089844</c:v>
                </c:pt>
                <c:pt idx="90">
                  <c:v>89.739570617675781</c:v>
                </c:pt>
                <c:pt idx="91">
                  <c:v>88.554107666015625</c:v>
                </c:pt>
                <c:pt idx="92">
                  <c:v>88.542556762695313</c:v>
                </c:pt>
                <c:pt idx="93">
                  <c:v>64.159797668457031</c:v>
                </c:pt>
                <c:pt idx="94">
                  <c:v>79.080970764160156</c:v>
                </c:pt>
                <c:pt idx="95">
                  <c:v>92.366432189941406</c:v>
                </c:pt>
                <c:pt idx="96">
                  <c:v>85.369476318359375</c:v>
                </c:pt>
                <c:pt idx="97">
                  <c:v>67.452674865722656</c:v>
                </c:pt>
                <c:pt idx="98">
                  <c:v>72.644622802734375</c:v>
                </c:pt>
                <c:pt idx="99">
                  <c:v>85.688499450683594</c:v>
                </c:pt>
                <c:pt idx="100">
                  <c:v>89.680862426757813</c:v>
                </c:pt>
                <c:pt idx="101">
                  <c:v>81.109588623046875</c:v>
                </c:pt>
                <c:pt idx="102">
                  <c:v>83.439620971679688</c:v>
                </c:pt>
                <c:pt idx="103">
                  <c:v>73.371879577636719</c:v>
                </c:pt>
                <c:pt idx="104">
                  <c:v>92.839988708496094</c:v>
                </c:pt>
                <c:pt idx="105">
                  <c:v>90.576400756835938</c:v>
                </c:pt>
                <c:pt idx="106">
                  <c:v>82.101760864257813</c:v>
                </c:pt>
                <c:pt idx="107">
                  <c:v>92.946914672851563</c:v>
                </c:pt>
                <c:pt idx="108">
                  <c:v>91.581024169921875</c:v>
                </c:pt>
                <c:pt idx="109">
                  <c:v>80.725357055664063</c:v>
                </c:pt>
                <c:pt idx="110">
                  <c:v>74.116943359375</c:v>
                </c:pt>
                <c:pt idx="111">
                  <c:v>88.761581420898438</c:v>
                </c:pt>
                <c:pt idx="112">
                  <c:v>88.958709716796875</c:v>
                </c:pt>
                <c:pt idx="113">
                  <c:v>96.453697204589844</c:v>
                </c:pt>
                <c:pt idx="114">
                  <c:v>79.381378173828125</c:v>
                </c:pt>
                <c:pt idx="115">
                  <c:v>80.993865966796875</c:v>
                </c:pt>
                <c:pt idx="116">
                  <c:v>71.168548583984375</c:v>
                </c:pt>
                <c:pt idx="117">
                  <c:v>65.991935729980469</c:v>
                </c:pt>
                <c:pt idx="118">
                  <c:v>94.705169677734375</c:v>
                </c:pt>
                <c:pt idx="119">
                  <c:v>97.203895568847656</c:v>
                </c:pt>
                <c:pt idx="120">
                  <c:v>79.421615600585938</c:v>
                </c:pt>
                <c:pt idx="121">
                  <c:v>90.014488220214844</c:v>
                </c:pt>
                <c:pt idx="122">
                  <c:v>136.8883056640625</c:v>
                </c:pt>
                <c:pt idx="123">
                  <c:v>91.017768859863281</c:v>
                </c:pt>
                <c:pt idx="124">
                  <c:v>105.34491729736328</c:v>
                </c:pt>
                <c:pt idx="125">
                  <c:v>84.391845703125</c:v>
                </c:pt>
                <c:pt idx="126">
                  <c:v>78.924758911132813</c:v>
                </c:pt>
                <c:pt idx="127">
                  <c:v>86.951568603515625</c:v>
                </c:pt>
                <c:pt idx="128">
                  <c:v>83.350448608398438</c:v>
                </c:pt>
                <c:pt idx="129">
                  <c:v>76.339935302734375</c:v>
                </c:pt>
                <c:pt idx="130">
                  <c:v>83.157676696777344</c:v>
                </c:pt>
                <c:pt idx="131">
                  <c:v>85.341323852539063</c:v>
                </c:pt>
                <c:pt idx="132">
                  <c:v>79.634971618652344</c:v>
                </c:pt>
                <c:pt idx="133">
                  <c:v>92.445823669433594</c:v>
                </c:pt>
                <c:pt idx="134">
                  <c:v>88.759979248046875</c:v>
                </c:pt>
                <c:pt idx="135">
                  <c:v>96.016685485839844</c:v>
                </c:pt>
                <c:pt idx="136">
                  <c:v>78.171157836914063</c:v>
                </c:pt>
                <c:pt idx="137">
                  <c:v>77.822433471679688</c:v>
                </c:pt>
                <c:pt idx="138">
                  <c:v>82.808021545410156</c:v>
                </c:pt>
                <c:pt idx="139">
                  <c:v>74.87835693359375</c:v>
                </c:pt>
                <c:pt idx="140">
                  <c:v>69.280509948730469</c:v>
                </c:pt>
                <c:pt idx="141">
                  <c:v>81.663665771484375</c:v>
                </c:pt>
                <c:pt idx="142">
                  <c:v>81.389640808105469</c:v>
                </c:pt>
                <c:pt idx="143">
                  <c:v>74.831558227539063</c:v>
                </c:pt>
                <c:pt idx="144">
                  <c:v>90.657493591308594</c:v>
                </c:pt>
                <c:pt idx="145">
                  <c:v>81.59033203125</c:v>
                </c:pt>
                <c:pt idx="146">
                  <c:v>75.896720886230469</c:v>
                </c:pt>
                <c:pt idx="147">
                  <c:v>95.107872009277344</c:v>
                </c:pt>
                <c:pt idx="148">
                  <c:v>83.717315673828125</c:v>
                </c:pt>
                <c:pt idx="149">
                  <c:v>82.973007202148438</c:v>
                </c:pt>
                <c:pt idx="150">
                  <c:v>73.975814819335938</c:v>
                </c:pt>
                <c:pt idx="151">
                  <c:v>90.956748962402344</c:v>
                </c:pt>
                <c:pt idx="152">
                  <c:v>100.45932769775391</c:v>
                </c:pt>
                <c:pt idx="153">
                  <c:v>72.953117370605469</c:v>
                </c:pt>
                <c:pt idx="154">
                  <c:v>77.779022216796875</c:v>
                </c:pt>
                <c:pt idx="155">
                  <c:v>70.372489929199219</c:v>
                </c:pt>
                <c:pt idx="156">
                  <c:v>77.915969848632813</c:v>
                </c:pt>
                <c:pt idx="157">
                  <c:v>69.003524780273438</c:v>
                </c:pt>
                <c:pt idx="158">
                  <c:v>119.83855438232422</c:v>
                </c:pt>
                <c:pt idx="159">
                  <c:v>93.221542358398438</c:v>
                </c:pt>
                <c:pt idx="160">
                  <c:v>83.428855895996094</c:v>
                </c:pt>
                <c:pt idx="161">
                  <c:v>98.767105102539063</c:v>
                </c:pt>
                <c:pt idx="162">
                  <c:v>138.75395202636719</c:v>
                </c:pt>
                <c:pt idx="163">
                  <c:v>136.44558715820313</c:v>
                </c:pt>
                <c:pt idx="164">
                  <c:v>131.55665588378906</c:v>
                </c:pt>
                <c:pt idx="165">
                  <c:v>83.661003112792969</c:v>
                </c:pt>
                <c:pt idx="166">
                  <c:v>84.380050659179688</c:v>
                </c:pt>
                <c:pt idx="167">
                  <c:v>86.526222229003906</c:v>
                </c:pt>
                <c:pt idx="168">
                  <c:v>111.98569488525391</c:v>
                </c:pt>
                <c:pt idx="169">
                  <c:v>111.92469787597656</c:v>
                </c:pt>
                <c:pt idx="170">
                  <c:v>104.23526763916016</c:v>
                </c:pt>
                <c:pt idx="171">
                  <c:v>102.19049072265625</c:v>
                </c:pt>
                <c:pt idx="172">
                  <c:v>76.2623291015625</c:v>
                </c:pt>
                <c:pt idx="173">
                  <c:v>85.905967712402344</c:v>
                </c:pt>
                <c:pt idx="174">
                  <c:v>106.80866241455078</c:v>
                </c:pt>
                <c:pt idx="175">
                  <c:v>82.478530883789063</c:v>
                </c:pt>
                <c:pt idx="176">
                  <c:v>98.7674560546875</c:v>
                </c:pt>
                <c:pt idx="177">
                  <c:v>91.931884765625</c:v>
                </c:pt>
                <c:pt idx="178">
                  <c:v>150.71588134765625</c:v>
                </c:pt>
                <c:pt idx="179">
                  <c:v>148.23687744140625</c:v>
                </c:pt>
                <c:pt idx="180">
                  <c:v>118.21114349365234</c:v>
                </c:pt>
                <c:pt idx="181">
                  <c:v>103.74964904785156</c:v>
                </c:pt>
                <c:pt idx="182">
                  <c:v>109.72029113769531</c:v>
                </c:pt>
                <c:pt idx="183">
                  <c:v>85.221450805664063</c:v>
                </c:pt>
                <c:pt idx="184">
                  <c:v>88.332420349121094</c:v>
                </c:pt>
                <c:pt idx="185">
                  <c:v>90.168128967285156</c:v>
                </c:pt>
                <c:pt idx="186">
                  <c:v>114.61045074462891</c:v>
                </c:pt>
                <c:pt idx="187">
                  <c:v>98.738487243652344</c:v>
                </c:pt>
                <c:pt idx="188">
                  <c:v>104.54522705078125</c:v>
                </c:pt>
                <c:pt idx="189">
                  <c:v>85.747787475585938</c:v>
                </c:pt>
                <c:pt idx="190">
                  <c:v>82.918754577636719</c:v>
                </c:pt>
                <c:pt idx="191">
                  <c:v>102.18046569824219</c:v>
                </c:pt>
                <c:pt idx="192">
                  <c:v>105.20123291015625</c:v>
                </c:pt>
                <c:pt idx="193">
                  <c:v>114.20635986328125</c:v>
                </c:pt>
                <c:pt idx="194">
                  <c:v>96.635879516601563</c:v>
                </c:pt>
                <c:pt idx="195">
                  <c:v>119.45992279052734</c:v>
                </c:pt>
                <c:pt idx="196">
                  <c:v>102.57996368408203</c:v>
                </c:pt>
                <c:pt idx="197">
                  <c:v>126.78901672363281</c:v>
                </c:pt>
                <c:pt idx="198">
                  <c:v>102.81346130371094</c:v>
                </c:pt>
                <c:pt idx="199">
                  <c:v>138.5316162109375</c:v>
                </c:pt>
                <c:pt idx="200">
                  <c:v>115.53444671630859</c:v>
                </c:pt>
                <c:pt idx="201">
                  <c:v>91.461570739746094</c:v>
                </c:pt>
                <c:pt idx="202">
                  <c:v>92.596015930175781</c:v>
                </c:pt>
                <c:pt idx="203">
                  <c:v>82.718254089355469</c:v>
                </c:pt>
                <c:pt idx="204">
                  <c:v>92.426788330078125</c:v>
                </c:pt>
                <c:pt idx="205">
                  <c:v>64.491371154785156</c:v>
                </c:pt>
                <c:pt idx="206">
                  <c:v>111.96229553222656</c:v>
                </c:pt>
                <c:pt idx="207">
                  <c:v>123.26347351074219</c:v>
                </c:pt>
                <c:pt idx="208">
                  <c:v>125.66661834716797</c:v>
                </c:pt>
                <c:pt idx="209">
                  <c:v>103.96858978271484</c:v>
                </c:pt>
                <c:pt idx="210">
                  <c:v>110.02842712402344</c:v>
                </c:pt>
                <c:pt idx="211">
                  <c:v>112.74168395996094</c:v>
                </c:pt>
                <c:pt idx="212">
                  <c:v>75.053909301757813</c:v>
                </c:pt>
                <c:pt idx="213">
                  <c:v>92.0164794921875</c:v>
                </c:pt>
                <c:pt idx="214">
                  <c:v>80.407585144042969</c:v>
                </c:pt>
                <c:pt idx="215">
                  <c:v>90.607666015625</c:v>
                </c:pt>
                <c:pt idx="216">
                  <c:v>87.424102783203125</c:v>
                </c:pt>
                <c:pt idx="217">
                  <c:v>96.800163269042969</c:v>
                </c:pt>
                <c:pt idx="218">
                  <c:v>82.328292846679688</c:v>
                </c:pt>
                <c:pt idx="219">
                  <c:v>79.253448486328125</c:v>
                </c:pt>
                <c:pt idx="220">
                  <c:v>106.47190093994141</c:v>
                </c:pt>
                <c:pt idx="221">
                  <c:v>106.58845520019531</c:v>
                </c:pt>
                <c:pt idx="222">
                  <c:v>93.521255493164063</c:v>
                </c:pt>
                <c:pt idx="223">
                  <c:v>103.4044189453125</c:v>
                </c:pt>
                <c:pt idx="224">
                  <c:v>90.367988586425781</c:v>
                </c:pt>
                <c:pt idx="225">
                  <c:v>97.83673095703125</c:v>
                </c:pt>
                <c:pt idx="226">
                  <c:v>73.078384399414063</c:v>
                </c:pt>
                <c:pt idx="227">
                  <c:v>74.279891967773438</c:v>
                </c:pt>
                <c:pt idx="228">
                  <c:v>138.42094421386719</c:v>
                </c:pt>
                <c:pt idx="229">
                  <c:v>75.955558776855469</c:v>
                </c:pt>
                <c:pt idx="230">
                  <c:v>81.540031433105469</c:v>
                </c:pt>
                <c:pt idx="231">
                  <c:v>69.339401245117188</c:v>
                </c:pt>
                <c:pt idx="232">
                  <c:v>68.507217407226563</c:v>
                </c:pt>
                <c:pt idx="233">
                  <c:v>71.227859497070313</c:v>
                </c:pt>
                <c:pt idx="234">
                  <c:v>66.473281860351563</c:v>
                </c:pt>
                <c:pt idx="235">
                  <c:v>65.466049194335938</c:v>
                </c:pt>
                <c:pt idx="236">
                  <c:v>80.37738037109375</c:v>
                </c:pt>
                <c:pt idx="237">
                  <c:v>76.083168029785156</c:v>
                </c:pt>
                <c:pt idx="238">
                  <c:v>70.067466735839844</c:v>
                </c:pt>
                <c:pt idx="239">
                  <c:v>64.067291259765625</c:v>
                </c:pt>
                <c:pt idx="240">
                  <c:v>77.418701171875</c:v>
                </c:pt>
                <c:pt idx="241">
                  <c:v>73.956802368164063</c:v>
                </c:pt>
                <c:pt idx="242">
                  <c:v>78.618766784667969</c:v>
                </c:pt>
                <c:pt idx="243">
                  <c:v>88.166221618652344</c:v>
                </c:pt>
                <c:pt idx="244">
                  <c:v>93.007133483886719</c:v>
                </c:pt>
                <c:pt idx="245">
                  <c:v>74.127120971679688</c:v>
                </c:pt>
                <c:pt idx="246">
                  <c:v>58.420768737792969</c:v>
                </c:pt>
                <c:pt idx="247">
                  <c:v>89.486549377441406</c:v>
                </c:pt>
                <c:pt idx="248">
                  <c:v>80.696968078613281</c:v>
                </c:pt>
                <c:pt idx="249">
                  <c:v>79.02923583984375</c:v>
                </c:pt>
                <c:pt idx="250">
                  <c:v>86.569145202636719</c:v>
                </c:pt>
                <c:pt idx="251">
                  <c:v>105.34542083740234</c:v>
                </c:pt>
                <c:pt idx="252">
                  <c:v>138.67498779296875</c:v>
                </c:pt>
                <c:pt idx="253">
                  <c:v>216.15901184082031</c:v>
                </c:pt>
                <c:pt idx="254">
                  <c:v>318.95492553710938</c:v>
                </c:pt>
                <c:pt idx="255">
                  <c:v>191.14309692382813</c:v>
                </c:pt>
                <c:pt idx="256">
                  <c:v>142.25848388671875</c:v>
                </c:pt>
                <c:pt idx="257">
                  <c:v>130.70732116699219</c:v>
                </c:pt>
                <c:pt idx="258">
                  <c:v>117.17676544189453</c:v>
                </c:pt>
                <c:pt idx="259">
                  <c:v>132.86322021484375</c:v>
                </c:pt>
                <c:pt idx="260">
                  <c:v>131.98587036132813</c:v>
                </c:pt>
                <c:pt idx="261">
                  <c:v>143.16241455078125</c:v>
                </c:pt>
                <c:pt idx="262">
                  <c:v>116.71628570556641</c:v>
                </c:pt>
                <c:pt idx="263">
                  <c:v>111.19593811035156</c:v>
                </c:pt>
                <c:pt idx="264">
                  <c:v>104.26704406738281</c:v>
                </c:pt>
                <c:pt idx="265">
                  <c:v>120.99437713623047</c:v>
                </c:pt>
                <c:pt idx="266">
                  <c:v>105.38619232177734</c:v>
                </c:pt>
                <c:pt idx="267">
                  <c:v>106.82350921630859</c:v>
                </c:pt>
                <c:pt idx="268">
                  <c:v>108.47425842285156</c:v>
                </c:pt>
                <c:pt idx="269">
                  <c:v>110.56951904296875</c:v>
                </c:pt>
                <c:pt idx="270">
                  <c:v>107.44878387451172</c:v>
                </c:pt>
                <c:pt idx="271">
                  <c:v>101.14118194580078</c:v>
                </c:pt>
                <c:pt idx="272">
                  <c:v>98.634811401367188</c:v>
                </c:pt>
                <c:pt idx="273">
                  <c:v>197.88700866699219</c:v>
                </c:pt>
                <c:pt idx="274">
                  <c:v>156.69613647460938</c:v>
                </c:pt>
                <c:pt idx="275">
                  <c:v>142.27946472167969</c:v>
                </c:pt>
                <c:pt idx="276">
                  <c:v>160.16484069824219</c:v>
                </c:pt>
                <c:pt idx="277">
                  <c:v>146.50233459472656</c:v>
                </c:pt>
                <c:pt idx="278">
                  <c:v>133.01692199707031</c:v>
                </c:pt>
                <c:pt idx="279">
                  <c:v>163.73634338378906</c:v>
                </c:pt>
                <c:pt idx="280">
                  <c:v>130.41018676757813</c:v>
                </c:pt>
                <c:pt idx="281">
                  <c:v>112.8814086914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8-4EB4-8809-C29318F72910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2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8-4EB4-8809-C29318F72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H$8</c:f>
              <c:strCache>
                <c:ptCount val="1"/>
                <c:pt idx="0">
                  <c:v>Global geopolitical risk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2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42.'!$H$10:$H$303</c:f>
              <c:numCache>
                <c:formatCode>#,##0.0</c:formatCode>
                <c:ptCount val="282"/>
                <c:pt idx="0">
                  <c:v>46.899555206298828</c:v>
                </c:pt>
                <c:pt idx="1">
                  <c:v>55.087711334228516</c:v>
                </c:pt>
                <c:pt idx="2">
                  <c:v>61.708953857421875</c:v>
                </c:pt>
                <c:pt idx="3">
                  <c:v>50.568737030029297</c:v>
                </c:pt>
                <c:pt idx="4">
                  <c:v>60.376861572265625</c:v>
                </c:pt>
                <c:pt idx="5">
                  <c:v>72.064338684082031</c:v>
                </c:pt>
                <c:pt idx="6">
                  <c:v>61.072940826416016</c:v>
                </c:pt>
                <c:pt idx="7">
                  <c:v>64.107734680175781</c:v>
                </c:pt>
                <c:pt idx="8">
                  <c:v>498.64788818359375</c:v>
                </c:pt>
                <c:pt idx="9">
                  <c:v>512.52972412109375</c:v>
                </c:pt>
                <c:pt idx="10">
                  <c:v>306.785888671875</c:v>
                </c:pt>
                <c:pt idx="11">
                  <c:v>236.09974670410156</c:v>
                </c:pt>
                <c:pt idx="12">
                  <c:v>172.47720336914063</c:v>
                </c:pt>
                <c:pt idx="13">
                  <c:v>146.18571472167969</c:v>
                </c:pt>
                <c:pt idx="14">
                  <c:v>151.97636413574219</c:v>
                </c:pt>
                <c:pt idx="15">
                  <c:v>157.49655151367188</c:v>
                </c:pt>
                <c:pt idx="16">
                  <c:v>163.32231140136719</c:v>
                </c:pt>
                <c:pt idx="17">
                  <c:v>149.33042907714844</c:v>
                </c:pt>
                <c:pt idx="18">
                  <c:v>122.77834320068359</c:v>
                </c:pt>
                <c:pt idx="19">
                  <c:v>127.06451416015625</c:v>
                </c:pt>
                <c:pt idx="20">
                  <c:v>174.90333557128906</c:v>
                </c:pt>
                <c:pt idx="21">
                  <c:v>172.03192138671875</c:v>
                </c:pt>
                <c:pt idx="22">
                  <c:v>159.12759399414063</c:v>
                </c:pt>
                <c:pt idx="23">
                  <c:v>175.81172180175781</c:v>
                </c:pt>
                <c:pt idx="24">
                  <c:v>206.43460083007813</c:v>
                </c:pt>
                <c:pt idx="25">
                  <c:v>239.61093139648438</c:v>
                </c:pt>
                <c:pt idx="26">
                  <c:v>358.711181640625</c:v>
                </c:pt>
                <c:pt idx="27">
                  <c:v>255.77517700195313</c:v>
                </c:pt>
                <c:pt idx="28">
                  <c:v>162.12187194824219</c:v>
                </c:pt>
                <c:pt idx="29">
                  <c:v>145.76972961425781</c:v>
                </c:pt>
                <c:pt idx="30">
                  <c:v>134.89891052246094</c:v>
                </c:pt>
                <c:pt idx="31">
                  <c:v>138.23092651367188</c:v>
                </c:pt>
                <c:pt idx="32">
                  <c:v>118.19628143310547</c:v>
                </c:pt>
                <c:pt idx="33">
                  <c:v>108.3173828125</c:v>
                </c:pt>
                <c:pt idx="34">
                  <c:v>118.08669281005859</c:v>
                </c:pt>
                <c:pt idx="35">
                  <c:v>129.46507263183594</c:v>
                </c:pt>
                <c:pt idx="36">
                  <c:v>113.46759033203125</c:v>
                </c:pt>
                <c:pt idx="37">
                  <c:v>115.07597351074219</c:v>
                </c:pt>
                <c:pt idx="38">
                  <c:v>138.53207397460938</c:v>
                </c:pt>
                <c:pt idx="39">
                  <c:v>149.63139343261719</c:v>
                </c:pt>
                <c:pt idx="40">
                  <c:v>121.0911865234375</c:v>
                </c:pt>
                <c:pt idx="41">
                  <c:v>137.23391723632813</c:v>
                </c:pt>
                <c:pt idx="42">
                  <c:v>131.01985168457031</c:v>
                </c:pt>
                <c:pt idx="43">
                  <c:v>140.36582946777344</c:v>
                </c:pt>
                <c:pt idx="44">
                  <c:v>153.87161254882813</c:v>
                </c:pt>
                <c:pt idx="45">
                  <c:v>119.86279296875</c:v>
                </c:pt>
                <c:pt idx="46">
                  <c:v>122.70738983154297</c:v>
                </c:pt>
                <c:pt idx="47">
                  <c:v>109.89522552490234</c:v>
                </c:pt>
                <c:pt idx="48">
                  <c:v>100.88758850097656</c:v>
                </c:pt>
                <c:pt idx="49">
                  <c:v>108.97796630859375</c:v>
                </c:pt>
                <c:pt idx="50">
                  <c:v>90.410484313964844</c:v>
                </c:pt>
                <c:pt idx="51">
                  <c:v>87.032402038574219</c:v>
                </c:pt>
                <c:pt idx="52">
                  <c:v>98.205963134765625</c:v>
                </c:pt>
                <c:pt idx="53">
                  <c:v>81.124053955078125</c:v>
                </c:pt>
                <c:pt idx="54">
                  <c:v>165.90191650390625</c:v>
                </c:pt>
                <c:pt idx="55">
                  <c:v>116.2276611328125</c:v>
                </c:pt>
                <c:pt idx="56">
                  <c:v>103.80766296386719</c:v>
                </c:pt>
                <c:pt idx="57">
                  <c:v>87.06182861328125</c:v>
                </c:pt>
                <c:pt idx="58">
                  <c:v>83.480094909667969</c:v>
                </c:pt>
                <c:pt idx="59">
                  <c:v>95.350250244140625</c:v>
                </c:pt>
                <c:pt idx="60">
                  <c:v>94.510017395019531</c:v>
                </c:pt>
                <c:pt idx="61">
                  <c:v>95.858192443847656</c:v>
                </c:pt>
                <c:pt idx="62">
                  <c:v>92.797622680664063</c:v>
                </c:pt>
                <c:pt idx="63">
                  <c:v>89.015800476074219</c:v>
                </c:pt>
                <c:pt idx="64">
                  <c:v>85.208778381347656</c:v>
                </c:pt>
                <c:pt idx="65">
                  <c:v>102.57276916503906</c:v>
                </c:pt>
                <c:pt idx="66">
                  <c:v>137.13482666015625</c:v>
                </c:pt>
                <c:pt idx="67">
                  <c:v>147.08111572265625</c:v>
                </c:pt>
                <c:pt idx="68">
                  <c:v>111.72425842285156</c:v>
                </c:pt>
                <c:pt idx="69">
                  <c:v>113.13529968261719</c:v>
                </c:pt>
                <c:pt idx="70">
                  <c:v>88.778923034667969</c:v>
                </c:pt>
                <c:pt idx="71">
                  <c:v>90.606559753417969</c:v>
                </c:pt>
                <c:pt idx="72">
                  <c:v>97.9200439453125</c:v>
                </c:pt>
                <c:pt idx="73">
                  <c:v>96.169357299804688</c:v>
                </c:pt>
                <c:pt idx="74">
                  <c:v>87.336502075195313</c:v>
                </c:pt>
                <c:pt idx="75">
                  <c:v>76.613380432128906</c:v>
                </c:pt>
                <c:pt idx="76">
                  <c:v>92.599586486816406</c:v>
                </c:pt>
                <c:pt idx="77">
                  <c:v>97.972312927246094</c:v>
                </c:pt>
                <c:pt idx="78">
                  <c:v>112.34625244140625</c:v>
                </c:pt>
                <c:pt idx="79">
                  <c:v>83.173202514648438</c:v>
                </c:pt>
                <c:pt idx="80">
                  <c:v>94.488868713378906</c:v>
                </c:pt>
                <c:pt idx="81">
                  <c:v>101.47301483154297</c:v>
                </c:pt>
                <c:pt idx="82">
                  <c:v>89.795448303222656</c:v>
                </c:pt>
                <c:pt idx="83">
                  <c:v>94.967491149902344</c:v>
                </c:pt>
                <c:pt idx="84">
                  <c:v>81.499824523925781</c:v>
                </c:pt>
                <c:pt idx="85">
                  <c:v>80.75146484375</c:v>
                </c:pt>
                <c:pt idx="86">
                  <c:v>77.636138916015625</c:v>
                </c:pt>
                <c:pt idx="87">
                  <c:v>71.904808044433594</c:v>
                </c:pt>
                <c:pt idx="88">
                  <c:v>72.573799133300781</c:v>
                </c:pt>
                <c:pt idx="89">
                  <c:v>87.548423767089844</c:v>
                </c:pt>
                <c:pt idx="90">
                  <c:v>89.739570617675781</c:v>
                </c:pt>
                <c:pt idx="91">
                  <c:v>88.554107666015625</c:v>
                </c:pt>
                <c:pt idx="92">
                  <c:v>88.542556762695313</c:v>
                </c:pt>
                <c:pt idx="93">
                  <c:v>64.159797668457031</c:v>
                </c:pt>
                <c:pt idx="94">
                  <c:v>79.080970764160156</c:v>
                </c:pt>
                <c:pt idx="95">
                  <c:v>92.366432189941406</c:v>
                </c:pt>
                <c:pt idx="96">
                  <c:v>85.369476318359375</c:v>
                </c:pt>
                <c:pt idx="97">
                  <c:v>67.452674865722656</c:v>
                </c:pt>
                <c:pt idx="98">
                  <c:v>72.644622802734375</c:v>
                </c:pt>
                <c:pt idx="99">
                  <c:v>85.688499450683594</c:v>
                </c:pt>
                <c:pt idx="100">
                  <c:v>89.680862426757813</c:v>
                </c:pt>
                <c:pt idx="101">
                  <c:v>81.109588623046875</c:v>
                </c:pt>
                <c:pt idx="102">
                  <c:v>83.439620971679688</c:v>
                </c:pt>
                <c:pt idx="103">
                  <c:v>73.371879577636719</c:v>
                </c:pt>
                <c:pt idx="104">
                  <c:v>92.839988708496094</c:v>
                </c:pt>
                <c:pt idx="105">
                  <c:v>90.576400756835938</c:v>
                </c:pt>
                <c:pt idx="106">
                  <c:v>82.101760864257813</c:v>
                </c:pt>
                <c:pt idx="107">
                  <c:v>92.946914672851563</c:v>
                </c:pt>
                <c:pt idx="108">
                  <c:v>91.581024169921875</c:v>
                </c:pt>
                <c:pt idx="109">
                  <c:v>80.725357055664063</c:v>
                </c:pt>
                <c:pt idx="110">
                  <c:v>74.116943359375</c:v>
                </c:pt>
                <c:pt idx="111">
                  <c:v>88.761581420898438</c:v>
                </c:pt>
                <c:pt idx="112">
                  <c:v>88.958709716796875</c:v>
                </c:pt>
                <c:pt idx="113">
                  <c:v>96.453697204589844</c:v>
                </c:pt>
                <c:pt idx="114">
                  <c:v>79.381378173828125</c:v>
                </c:pt>
                <c:pt idx="115">
                  <c:v>80.993865966796875</c:v>
                </c:pt>
                <c:pt idx="116">
                  <c:v>71.168548583984375</c:v>
                </c:pt>
                <c:pt idx="117">
                  <c:v>65.991935729980469</c:v>
                </c:pt>
                <c:pt idx="118">
                  <c:v>94.705169677734375</c:v>
                </c:pt>
                <c:pt idx="119">
                  <c:v>97.203895568847656</c:v>
                </c:pt>
                <c:pt idx="120">
                  <c:v>79.421615600585938</c:v>
                </c:pt>
                <c:pt idx="121">
                  <c:v>90.014488220214844</c:v>
                </c:pt>
                <c:pt idx="122">
                  <c:v>136.8883056640625</c:v>
                </c:pt>
                <c:pt idx="123">
                  <c:v>91.017768859863281</c:v>
                </c:pt>
                <c:pt idx="124">
                  <c:v>105.34491729736328</c:v>
                </c:pt>
                <c:pt idx="125">
                  <c:v>84.391845703125</c:v>
                </c:pt>
                <c:pt idx="126">
                  <c:v>78.924758911132813</c:v>
                </c:pt>
                <c:pt idx="127">
                  <c:v>86.951568603515625</c:v>
                </c:pt>
                <c:pt idx="128">
                  <c:v>83.350448608398438</c:v>
                </c:pt>
                <c:pt idx="129">
                  <c:v>76.339935302734375</c:v>
                </c:pt>
                <c:pt idx="130">
                  <c:v>83.157676696777344</c:v>
                </c:pt>
                <c:pt idx="131">
                  <c:v>85.341323852539063</c:v>
                </c:pt>
                <c:pt idx="132">
                  <c:v>79.634971618652344</c:v>
                </c:pt>
                <c:pt idx="133">
                  <c:v>92.445823669433594</c:v>
                </c:pt>
                <c:pt idx="134">
                  <c:v>88.759979248046875</c:v>
                </c:pt>
                <c:pt idx="135">
                  <c:v>96.016685485839844</c:v>
                </c:pt>
                <c:pt idx="136">
                  <c:v>78.171157836914063</c:v>
                </c:pt>
                <c:pt idx="137">
                  <c:v>77.822433471679688</c:v>
                </c:pt>
                <c:pt idx="138">
                  <c:v>82.808021545410156</c:v>
                </c:pt>
                <c:pt idx="139">
                  <c:v>74.87835693359375</c:v>
                </c:pt>
                <c:pt idx="140">
                  <c:v>69.280509948730469</c:v>
                </c:pt>
                <c:pt idx="141">
                  <c:v>81.663665771484375</c:v>
                </c:pt>
                <c:pt idx="142">
                  <c:v>81.389640808105469</c:v>
                </c:pt>
                <c:pt idx="143">
                  <c:v>74.831558227539063</c:v>
                </c:pt>
                <c:pt idx="144">
                  <c:v>90.657493591308594</c:v>
                </c:pt>
                <c:pt idx="145">
                  <c:v>81.59033203125</c:v>
                </c:pt>
                <c:pt idx="146">
                  <c:v>75.896720886230469</c:v>
                </c:pt>
                <c:pt idx="147">
                  <c:v>95.107872009277344</c:v>
                </c:pt>
                <c:pt idx="148">
                  <c:v>83.717315673828125</c:v>
                </c:pt>
                <c:pt idx="149">
                  <c:v>82.973007202148438</c:v>
                </c:pt>
                <c:pt idx="150">
                  <c:v>73.975814819335938</c:v>
                </c:pt>
                <c:pt idx="151">
                  <c:v>90.956748962402344</c:v>
                </c:pt>
                <c:pt idx="152">
                  <c:v>100.45932769775391</c:v>
                </c:pt>
                <c:pt idx="153">
                  <c:v>72.953117370605469</c:v>
                </c:pt>
                <c:pt idx="154">
                  <c:v>77.779022216796875</c:v>
                </c:pt>
                <c:pt idx="155">
                  <c:v>70.372489929199219</c:v>
                </c:pt>
                <c:pt idx="156">
                  <c:v>77.915969848632813</c:v>
                </c:pt>
                <c:pt idx="157">
                  <c:v>69.003524780273438</c:v>
                </c:pt>
                <c:pt idx="158">
                  <c:v>119.83855438232422</c:v>
                </c:pt>
                <c:pt idx="159">
                  <c:v>93.221542358398438</c:v>
                </c:pt>
                <c:pt idx="160">
                  <c:v>83.428855895996094</c:v>
                </c:pt>
                <c:pt idx="161">
                  <c:v>98.767105102539063</c:v>
                </c:pt>
                <c:pt idx="162">
                  <c:v>138.75395202636719</c:v>
                </c:pt>
                <c:pt idx="163">
                  <c:v>136.44558715820313</c:v>
                </c:pt>
                <c:pt idx="164">
                  <c:v>131.55665588378906</c:v>
                </c:pt>
                <c:pt idx="165">
                  <c:v>83.661003112792969</c:v>
                </c:pt>
                <c:pt idx="166">
                  <c:v>84.380050659179688</c:v>
                </c:pt>
                <c:pt idx="167">
                  <c:v>86.526222229003906</c:v>
                </c:pt>
                <c:pt idx="168">
                  <c:v>111.98569488525391</c:v>
                </c:pt>
                <c:pt idx="169">
                  <c:v>111.92469787597656</c:v>
                </c:pt>
                <c:pt idx="170">
                  <c:v>104.23526763916016</c:v>
                </c:pt>
                <c:pt idx="171">
                  <c:v>102.19049072265625</c:v>
                </c:pt>
                <c:pt idx="172">
                  <c:v>76.2623291015625</c:v>
                </c:pt>
                <c:pt idx="173">
                  <c:v>85.905967712402344</c:v>
                </c:pt>
                <c:pt idx="174">
                  <c:v>106.80866241455078</c:v>
                </c:pt>
                <c:pt idx="175">
                  <c:v>82.478530883789063</c:v>
                </c:pt>
                <c:pt idx="176">
                  <c:v>98.7674560546875</c:v>
                </c:pt>
                <c:pt idx="177">
                  <c:v>91.931884765625</c:v>
                </c:pt>
                <c:pt idx="178">
                  <c:v>150.71588134765625</c:v>
                </c:pt>
                <c:pt idx="179">
                  <c:v>148.23687744140625</c:v>
                </c:pt>
                <c:pt idx="180">
                  <c:v>118.21114349365234</c:v>
                </c:pt>
                <c:pt idx="181">
                  <c:v>103.74964904785156</c:v>
                </c:pt>
                <c:pt idx="182">
                  <c:v>109.72029113769531</c:v>
                </c:pt>
                <c:pt idx="183">
                  <c:v>85.221450805664063</c:v>
                </c:pt>
                <c:pt idx="184">
                  <c:v>88.332420349121094</c:v>
                </c:pt>
                <c:pt idx="185">
                  <c:v>90.168128967285156</c:v>
                </c:pt>
                <c:pt idx="186">
                  <c:v>114.61045074462891</c:v>
                </c:pt>
                <c:pt idx="187">
                  <c:v>98.738487243652344</c:v>
                </c:pt>
                <c:pt idx="188">
                  <c:v>104.54522705078125</c:v>
                </c:pt>
                <c:pt idx="189">
                  <c:v>85.747787475585938</c:v>
                </c:pt>
                <c:pt idx="190">
                  <c:v>82.918754577636719</c:v>
                </c:pt>
                <c:pt idx="191">
                  <c:v>102.18046569824219</c:v>
                </c:pt>
                <c:pt idx="192">
                  <c:v>105.20123291015625</c:v>
                </c:pt>
                <c:pt idx="193">
                  <c:v>114.20635986328125</c:v>
                </c:pt>
                <c:pt idx="194">
                  <c:v>96.635879516601563</c:v>
                </c:pt>
                <c:pt idx="195">
                  <c:v>119.45992279052734</c:v>
                </c:pt>
                <c:pt idx="196">
                  <c:v>102.57996368408203</c:v>
                </c:pt>
                <c:pt idx="197">
                  <c:v>126.78901672363281</c:v>
                </c:pt>
                <c:pt idx="198">
                  <c:v>102.81346130371094</c:v>
                </c:pt>
                <c:pt idx="199">
                  <c:v>138.5316162109375</c:v>
                </c:pt>
                <c:pt idx="200">
                  <c:v>115.53444671630859</c:v>
                </c:pt>
                <c:pt idx="201">
                  <c:v>91.461570739746094</c:v>
                </c:pt>
                <c:pt idx="202">
                  <c:v>92.596015930175781</c:v>
                </c:pt>
                <c:pt idx="203">
                  <c:v>82.718254089355469</c:v>
                </c:pt>
                <c:pt idx="204">
                  <c:v>92.426788330078125</c:v>
                </c:pt>
                <c:pt idx="205">
                  <c:v>64.491371154785156</c:v>
                </c:pt>
                <c:pt idx="206">
                  <c:v>111.96229553222656</c:v>
                </c:pt>
                <c:pt idx="207">
                  <c:v>123.26347351074219</c:v>
                </c:pt>
                <c:pt idx="208">
                  <c:v>125.66661834716797</c:v>
                </c:pt>
                <c:pt idx="209">
                  <c:v>103.96858978271484</c:v>
                </c:pt>
                <c:pt idx="210">
                  <c:v>110.02842712402344</c:v>
                </c:pt>
                <c:pt idx="211">
                  <c:v>112.74168395996094</c:v>
                </c:pt>
                <c:pt idx="212">
                  <c:v>75.053909301757813</c:v>
                </c:pt>
                <c:pt idx="213">
                  <c:v>92.0164794921875</c:v>
                </c:pt>
                <c:pt idx="214">
                  <c:v>80.407585144042969</c:v>
                </c:pt>
                <c:pt idx="215">
                  <c:v>90.607666015625</c:v>
                </c:pt>
                <c:pt idx="216">
                  <c:v>87.424102783203125</c:v>
                </c:pt>
                <c:pt idx="217">
                  <c:v>96.800163269042969</c:v>
                </c:pt>
                <c:pt idx="218">
                  <c:v>82.328292846679688</c:v>
                </c:pt>
                <c:pt idx="219">
                  <c:v>79.253448486328125</c:v>
                </c:pt>
                <c:pt idx="220">
                  <c:v>106.47190093994141</c:v>
                </c:pt>
                <c:pt idx="221">
                  <c:v>106.58845520019531</c:v>
                </c:pt>
                <c:pt idx="222">
                  <c:v>93.521255493164063</c:v>
                </c:pt>
                <c:pt idx="223">
                  <c:v>103.4044189453125</c:v>
                </c:pt>
                <c:pt idx="224">
                  <c:v>90.367988586425781</c:v>
                </c:pt>
                <c:pt idx="225">
                  <c:v>97.83673095703125</c:v>
                </c:pt>
                <c:pt idx="226">
                  <c:v>73.078384399414063</c:v>
                </c:pt>
                <c:pt idx="227">
                  <c:v>74.279891967773438</c:v>
                </c:pt>
                <c:pt idx="228">
                  <c:v>138.42094421386719</c:v>
                </c:pt>
                <c:pt idx="229">
                  <c:v>75.955558776855469</c:v>
                </c:pt>
                <c:pt idx="230">
                  <c:v>81.540031433105469</c:v>
                </c:pt>
                <c:pt idx="231">
                  <c:v>69.339401245117188</c:v>
                </c:pt>
                <c:pt idx="232">
                  <c:v>68.507217407226563</c:v>
                </c:pt>
                <c:pt idx="233">
                  <c:v>71.227859497070313</c:v>
                </c:pt>
                <c:pt idx="234">
                  <c:v>66.473281860351563</c:v>
                </c:pt>
                <c:pt idx="235">
                  <c:v>65.466049194335938</c:v>
                </c:pt>
                <c:pt idx="236">
                  <c:v>80.37738037109375</c:v>
                </c:pt>
                <c:pt idx="237">
                  <c:v>76.083168029785156</c:v>
                </c:pt>
                <c:pt idx="238">
                  <c:v>70.067466735839844</c:v>
                </c:pt>
                <c:pt idx="239">
                  <c:v>64.067291259765625</c:v>
                </c:pt>
                <c:pt idx="240">
                  <c:v>77.418701171875</c:v>
                </c:pt>
                <c:pt idx="241">
                  <c:v>73.956802368164063</c:v>
                </c:pt>
                <c:pt idx="242">
                  <c:v>78.618766784667969</c:v>
                </c:pt>
                <c:pt idx="243">
                  <c:v>88.166221618652344</c:v>
                </c:pt>
                <c:pt idx="244">
                  <c:v>93.007133483886719</c:v>
                </c:pt>
                <c:pt idx="245">
                  <c:v>74.127120971679688</c:v>
                </c:pt>
                <c:pt idx="246">
                  <c:v>58.420768737792969</c:v>
                </c:pt>
                <c:pt idx="247">
                  <c:v>89.486549377441406</c:v>
                </c:pt>
                <c:pt idx="248">
                  <c:v>80.696968078613281</c:v>
                </c:pt>
                <c:pt idx="249">
                  <c:v>79.02923583984375</c:v>
                </c:pt>
                <c:pt idx="250">
                  <c:v>86.569145202636719</c:v>
                </c:pt>
                <c:pt idx="251">
                  <c:v>105.34542083740234</c:v>
                </c:pt>
                <c:pt idx="252">
                  <c:v>138.67498779296875</c:v>
                </c:pt>
                <c:pt idx="253">
                  <c:v>216.15901184082031</c:v>
                </c:pt>
                <c:pt idx="254">
                  <c:v>318.95492553710938</c:v>
                </c:pt>
                <c:pt idx="255">
                  <c:v>191.14309692382813</c:v>
                </c:pt>
                <c:pt idx="256">
                  <c:v>142.25848388671875</c:v>
                </c:pt>
                <c:pt idx="257">
                  <c:v>130.70732116699219</c:v>
                </c:pt>
                <c:pt idx="258">
                  <c:v>117.17676544189453</c:v>
                </c:pt>
                <c:pt idx="259">
                  <c:v>132.86322021484375</c:v>
                </c:pt>
                <c:pt idx="260">
                  <c:v>131.98587036132813</c:v>
                </c:pt>
                <c:pt idx="261">
                  <c:v>143.16241455078125</c:v>
                </c:pt>
                <c:pt idx="262">
                  <c:v>116.71628570556641</c:v>
                </c:pt>
                <c:pt idx="263">
                  <c:v>111.19593811035156</c:v>
                </c:pt>
                <c:pt idx="264">
                  <c:v>104.26704406738281</c:v>
                </c:pt>
                <c:pt idx="265">
                  <c:v>120.99437713623047</c:v>
                </c:pt>
                <c:pt idx="266">
                  <c:v>105.38619232177734</c:v>
                </c:pt>
                <c:pt idx="267">
                  <c:v>106.82350921630859</c:v>
                </c:pt>
                <c:pt idx="268">
                  <c:v>108.47425842285156</c:v>
                </c:pt>
                <c:pt idx="269">
                  <c:v>110.56951904296875</c:v>
                </c:pt>
                <c:pt idx="270">
                  <c:v>107.44878387451172</c:v>
                </c:pt>
                <c:pt idx="271">
                  <c:v>101.14118194580078</c:v>
                </c:pt>
                <c:pt idx="272">
                  <c:v>98.634811401367188</c:v>
                </c:pt>
                <c:pt idx="273">
                  <c:v>197.88700866699219</c:v>
                </c:pt>
                <c:pt idx="274">
                  <c:v>156.69613647460938</c:v>
                </c:pt>
                <c:pt idx="275">
                  <c:v>142.27946472167969</c:v>
                </c:pt>
                <c:pt idx="276">
                  <c:v>160.16484069824219</c:v>
                </c:pt>
                <c:pt idx="277">
                  <c:v>146.50233459472656</c:v>
                </c:pt>
                <c:pt idx="278">
                  <c:v>133.01692199707031</c:v>
                </c:pt>
                <c:pt idx="279">
                  <c:v>163.73634338378906</c:v>
                </c:pt>
                <c:pt idx="280">
                  <c:v>130.41018676757813</c:v>
                </c:pt>
                <c:pt idx="281">
                  <c:v>112.8814086914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14-4FFB-9FDE-5381E76B5A3E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2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14-4FFB-9FDE-5381E76B5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M$10:$M$27</c:f>
              <c:numCache>
                <c:formatCode>#,##0.0</c:formatCode>
                <c:ptCount val="18"/>
                <c:pt idx="0">
                  <c:v>-0.97896870321718921</c:v>
                </c:pt>
                <c:pt idx="1">
                  <c:v>-1.3872295021240546</c:v>
                </c:pt>
                <c:pt idx="2">
                  <c:v>-0.76167241211296055</c:v>
                </c:pt>
                <c:pt idx="3">
                  <c:v>0.68420351538083879</c:v>
                </c:pt>
                <c:pt idx="4">
                  <c:v>-0.7517627905425005</c:v>
                </c:pt>
                <c:pt idx="5">
                  <c:v>1.0435230353114828</c:v>
                </c:pt>
                <c:pt idx="6">
                  <c:v>-0.79354980820720378</c:v>
                </c:pt>
                <c:pt idx="7">
                  <c:v>0.61374029803827312</c:v>
                </c:pt>
                <c:pt idx="8">
                  <c:v>2.1622760203875622</c:v>
                </c:pt>
                <c:pt idx="9">
                  <c:v>1.1861609660190309</c:v>
                </c:pt>
                <c:pt idx="10">
                  <c:v>0.27604673078936764</c:v>
                </c:pt>
                <c:pt idx="11">
                  <c:v>-0.32971377716702976</c:v>
                </c:pt>
                <c:pt idx="12">
                  <c:v>-0.17993535820037646</c:v>
                </c:pt>
                <c:pt idx="13">
                  <c:v>-1.3035467241822247</c:v>
                </c:pt>
                <c:pt idx="14">
                  <c:v>0.31936366971511165</c:v>
                </c:pt>
                <c:pt idx="15">
                  <c:v>-0.28398550437178799</c:v>
                </c:pt>
                <c:pt idx="16">
                  <c:v>-0.64107304627558148</c:v>
                </c:pt>
                <c:pt idx="17">
                  <c:v>-9.78262151814193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B-4771-BEEE-D3FDB2092EDA}"/>
            </c:ext>
          </c:extLst>
        </c:ser>
        <c:ser>
          <c:idx val="3"/>
          <c:order val="2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L$10:$L$27</c:f>
              <c:numCache>
                <c:formatCode>#,##0.0</c:formatCode>
                <c:ptCount val="18"/>
                <c:pt idx="0">
                  <c:v>1.3217074872776855</c:v>
                </c:pt>
                <c:pt idx="1">
                  <c:v>1.3757056361655549</c:v>
                </c:pt>
                <c:pt idx="2">
                  <c:v>0.23583083379350606</c:v>
                </c:pt>
                <c:pt idx="3">
                  <c:v>2.1083466618729257E-2</c:v>
                </c:pt>
                <c:pt idx="4">
                  <c:v>1.5684451233976309</c:v>
                </c:pt>
                <c:pt idx="5">
                  <c:v>-1.641293072866699</c:v>
                </c:pt>
                <c:pt idx="6">
                  <c:v>0.84750747394696757</c:v>
                </c:pt>
                <c:pt idx="7">
                  <c:v>-0.78447985509740858</c:v>
                </c:pt>
                <c:pt idx="8">
                  <c:v>-1.9482331443118512</c:v>
                </c:pt>
                <c:pt idx="9">
                  <c:v>-2.2417180862506729</c:v>
                </c:pt>
                <c:pt idx="10">
                  <c:v>-0.65022213579452726</c:v>
                </c:pt>
                <c:pt idx="11">
                  <c:v>-0.84547461695539416</c:v>
                </c:pt>
                <c:pt idx="12">
                  <c:v>0.58398359306735148</c:v>
                </c:pt>
                <c:pt idx="13">
                  <c:v>1.362757380216874</c:v>
                </c:pt>
                <c:pt idx="14">
                  <c:v>-7.9804376963067917E-3</c:v>
                </c:pt>
                <c:pt idx="15">
                  <c:v>0.57132539791806414</c:v>
                </c:pt>
                <c:pt idx="16">
                  <c:v>0.29286222707019377</c:v>
                </c:pt>
                <c:pt idx="17">
                  <c:v>4.22954518578291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B-4771-BEEE-D3FDB2092EDA}"/>
            </c:ext>
          </c:extLst>
        </c:ser>
        <c:ser>
          <c:idx val="2"/>
          <c:order val="3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K$10:$K$27</c:f>
              <c:numCache>
                <c:formatCode>#,##0.0</c:formatCode>
                <c:ptCount val="18"/>
                <c:pt idx="0">
                  <c:v>0.44698945132363488</c:v>
                </c:pt>
                <c:pt idx="1">
                  <c:v>0.29856121805016839</c:v>
                </c:pt>
                <c:pt idx="2">
                  <c:v>6.4492385010383707E-2</c:v>
                </c:pt>
                <c:pt idx="3">
                  <c:v>-2.6206842159355041E-2</c:v>
                </c:pt>
                <c:pt idx="4">
                  <c:v>0.60824193533083004</c:v>
                </c:pt>
                <c:pt idx="5">
                  <c:v>-0.13058257731449011</c:v>
                </c:pt>
                <c:pt idx="6">
                  <c:v>0.43685302568059814</c:v>
                </c:pt>
                <c:pt idx="7">
                  <c:v>3.547718308173347E-2</c:v>
                </c:pt>
                <c:pt idx="8">
                  <c:v>0.44182692510517801</c:v>
                </c:pt>
                <c:pt idx="9">
                  <c:v>0.67129597725773704</c:v>
                </c:pt>
                <c:pt idx="10">
                  <c:v>0.34401878805103714</c:v>
                </c:pt>
                <c:pt idx="11">
                  <c:v>0.97942731740688871</c:v>
                </c:pt>
                <c:pt idx="12">
                  <c:v>-1.0957089811149203</c:v>
                </c:pt>
                <c:pt idx="13">
                  <c:v>-5.6208922975235408E-2</c:v>
                </c:pt>
                <c:pt idx="14">
                  <c:v>-0.3830317770505422</c:v>
                </c:pt>
                <c:pt idx="15">
                  <c:v>-0.23375717255911138</c:v>
                </c:pt>
                <c:pt idx="16">
                  <c:v>0.67781804063673079</c:v>
                </c:pt>
                <c:pt idx="17">
                  <c:v>-0.14366067423554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B-4771-BEEE-D3FDB2092EDA}"/>
            </c:ext>
          </c:extLst>
        </c:ser>
        <c:ser>
          <c:idx val="1"/>
          <c:order val="4"/>
          <c:tx>
            <c:strRef>
              <c:f>'G V.0.4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J$10:$J$27</c:f>
              <c:numCache>
                <c:formatCode>#,##0.0</c:formatCode>
                <c:ptCount val="18"/>
                <c:pt idx="0">
                  <c:v>1.0789682454037257</c:v>
                </c:pt>
                <c:pt idx="1">
                  <c:v>1.2833221090664879</c:v>
                </c:pt>
                <c:pt idx="2">
                  <c:v>1.8103280533675257</c:v>
                </c:pt>
                <c:pt idx="3">
                  <c:v>0.49370709755186476</c:v>
                </c:pt>
                <c:pt idx="4">
                  <c:v>0.98444471447492066</c:v>
                </c:pt>
                <c:pt idx="5">
                  <c:v>0.39225665074548766</c:v>
                </c:pt>
                <c:pt idx="6">
                  <c:v>-0.27687064744998557</c:v>
                </c:pt>
                <c:pt idx="7">
                  <c:v>-3.538736742835679E-2</c:v>
                </c:pt>
                <c:pt idx="8">
                  <c:v>-0.80629948404304874</c:v>
                </c:pt>
                <c:pt idx="9">
                  <c:v>0.41005832380045404</c:v>
                </c:pt>
                <c:pt idx="10">
                  <c:v>0.83654694768964166</c:v>
                </c:pt>
                <c:pt idx="11">
                  <c:v>0.18225622785285195</c:v>
                </c:pt>
                <c:pt idx="12">
                  <c:v>0.92882270907906561</c:v>
                </c:pt>
                <c:pt idx="13">
                  <c:v>0.46111916968531957</c:v>
                </c:pt>
                <c:pt idx="14">
                  <c:v>0.13856144571621504</c:v>
                </c:pt>
                <c:pt idx="15">
                  <c:v>0.73291945032354144</c:v>
                </c:pt>
                <c:pt idx="16">
                  <c:v>0.18652706650150169</c:v>
                </c:pt>
                <c:pt idx="17">
                  <c:v>0.69367418288495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AB-4771-BEEE-D3FDB2092EDA}"/>
            </c:ext>
          </c:extLst>
        </c:ser>
        <c:ser>
          <c:idx val="0"/>
          <c:order val="5"/>
          <c:tx>
            <c:strRef>
              <c:f>'G V.0.4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I$10:$I$27</c:f>
              <c:numCache>
                <c:formatCode>#,##0.0</c:formatCode>
                <c:ptCount val="18"/>
                <c:pt idx="0">
                  <c:v>3.7606106446863873E-3</c:v>
                </c:pt>
                <c:pt idx="1">
                  <c:v>0.21577556259898947</c:v>
                </c:pt>
                <c:pt idx="2">
                  <c:v>0.21574200775359029</c:v>
                </c:pt>
                <c:pt idx="3">
                  <c:v>0.27380560919574576</c:v>
                </c:pt>
                <c:pt idx="4">
                  <c:v>-0.16598711832221566</c:v>
                </c:pt>
                <c:pt idx="5">
                  <c:v>9.1425765960217939E-2</c:v>
                </c:pt>
                <c:pt idx="6">
                  <c:v>2.4127899474288318E-2</c:v>
                </c:pt>
                <c:pt idx="7">
                  <c:v>-0.47844798550974299</c:v>
                </c:pt>
                <c:pt idx="8">
                  <c:v>0.72538928803246416</c:v>
                </c:pt>
                <c:pt idx="9">
                  <c:v>0.12329314645907477</c:v>
                </c:pt>
                <c:pt idx="10">
                  <c:v>0.21124590507247201</c:v>
                </c:pt>
                <c:pt idx="11">
                  <c:v>0.10181945260938348</c:v>
                </c:pt>
                <c:pt idx="12">
                  <c:v>0.30995278361271711</c:v>
                </c:pt>
                <c:pt idx="13">
                  <c:v>0.20767872745352814</c:v>
                </c:pt>
                <c:pt idx="14">
                  <c:v>0.15171601334749918</c:v>
                </c:pt>
                <c:pt idx="15">
                  <c:v>0.18632902649208935</c:v>
                </c:pt>
                <c:pt idx="16">
                  <c:v>-0.11589694762336065</c:v>
                </c:pt>
                <c:pt idx="17">
                  <c:v>0.2901122728453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N$10:$N$27</c:f>
              <c:numCache>
                <c:formatCode>#,##0.0</c:formatCode>
                <c:ptCount val="18"/>
                <c:pt idx="0">
                  <c:v>1.872457091432544</c:v>
                </c:pt>
                <c:pt idx="1">
                  <c:v>1.7861350237571361</c:v>
                </c:pt>
                <c:pt idx="2">
                  <c:v>1.5647208678120665</c:v>
                </c:pt>
                <c:pt idx="3">
                  <c:v>1.4465928465878126</c:v>
                </c:pt>
                <c:pt idx="4">
                  <c:v>2.2433818643386711</c:v>
                </c:pt>
                <c:pt idx="5">
                  <c:v>-0.2446701981640145</c:v>
                </c:pt>
                <c:pt idx="6">
                  <c:v>0.2380679434446803</c:v>
                </c:pt>
                <c:pt idx="7">
                  <c:v>-0.64909772691549894</c:v>
                </c:pt>
                <c:pt idx="8">
                  <c:v>0.57495960517029709</c:v>
                </c:pt>
                <c:pt idx="9">
                  <c:v>0.14909032728562022</c:v>
                </c:pt>
                <c:pt idx="10">
                  <c:v>1.0176362358079909</c:v>
                </c:pt>
                <c:pt idx="11">
                  <c:v>8.8314603746710532E-2</c:v>
                </c:pt>
                <c:pt idx="12">
                  <c:v>0.54711474644382807</c:v>
                </c:pt>
                <c:pt idx="13">
                  <c:v>0.67179963019825517</c:v>
                </c:pt>
                <c:pt idx="14">
                  <c:v>0.21862891403198409</c:v>
                </c:pt>
                <c:pt idx="15">
                  <c:v>0.97283119780279081</c:v>
                </c:pt>
                <c:pt idx="16">
                  <c:v>0.40023734030948988</c:v>
                </c:pt>
                <c:pt idx="17">
                  <c:v>0.74652911149916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ax val="4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M$10:$M$28</c:f>
              <c:numCache>
                <c:formatCode>#,##0.0</c:formatCode>
                <c:ptCount val="18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B2-42AF-A2F9-96E5BCB4F1E8}"/>
            </c:ext>
          </c:extLst>
        </c:ser>
        <c:ser>
          <c:idx val="3"/>
          <c:order val="2"/>
          <c:tx>
            <c:strRef>
              <c:f>'G V.0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L$10:$L$28</c:f>
              <c:numCache>
                <c:formatCode>#,##0.0</c:formatCode>
                <c:ptCount val="18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B2-42AF-A2F9-96E5BCB4F1E8}"/>
            </c:ext>
          </c:extLst>
        </c:ser>
        <c:ser>
          <c:idx val="2"/>
          <c:order val="3"/>
          <c:tx>
            <c:strRef>
              <c:f>'G V.0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K$10:$K$28</c:f>
              <c:numCache>
                <c:formatCode>#,##0.0</c:formatCode>
                <c:ptCount val="18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B2-42AF-A2F9-96E5BCB4F1E8}"/>
            </c:ext>
          </c:extLst>
        </c:ser>
        <c:ser>
          <c:idx val="1"/>
          <c:order val="4"/>
          <c:tx>
            <c:strRef>
              <c:f>'G V.0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J$10:$J$28</c:f>
              <c:numCache>
                <c:formatCode>#,##0.0</c:formatCode>
                <c:ptCount val="18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B2-42AF-A2F9-96E5BCB4F1E8}"/>
            </c:ext>
          </c:extLst>
        </c:ser>
        <c:ser>
          <c:idx val="0"/>
          <c:order val="5"/>
          <c:tx>
            <c:strRef>
              <c:f>'G V.0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I$10:$I$28</c:f>
              <c:numCache>
                <c:formatCode>#,##0.0</c:formatCode>
                <c:ptCount val="18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B2-42AF-A2F9-96E5BCB4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N$10:$N$28</c:f>
              <c:numCache>
                <c:formatCode>#,##0.0</c:formatCode>
                <c:ptCount val="18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B2-42AF-A2F9-96E5BCB4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383866654997555E-2"/>
          <c:w val="0.9137254901960784"/>
          <c:h val="0.663148942662249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003-4E10-8D47-866C2C97E44D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003-4E10-8D47-866C2C97E44D}"/>
            </c:ext>
          </c:extLst>
        </c:ser>
        <c:ser>
          <c:idx val="0"/>
          <c:order val="2"/>
          <c:tx>
            <c:strRef>
              <c:f>'G V.0.1.'!$G$10</c:f>
              <c:strCache>
                <c:ptCount val="1"/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003-4E10-8D47-866C2C97E44D}"/>
            </c:ext>
          </c:extLst>
        </c:ser>
        <c:ser>
          <c:idx val="1"/>
          <c:order val="3"/>
          <c:tx>
            <c:strRef>
              <c:f>'G V.0.1.'!$H$10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003-4E10-8D47-866C2C97E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246528"/>
        <c:axId val="170248064"/>
      </c:lineChart>
      <c:dateAx>
        <c:axId val="1702465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24806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24806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2465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00462365332639"/>
          <c:w val="0.20368164361691946"/>
          <c:h val="0.1729953763466736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I$10:$I$28</c:f>
              <c:numCache>
                <c:formatCode>#,##0.0</c:formatCode>
                <c:ptCount val="18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7-4363-96D0-17CC1CC99F03}"/>
            </c:ext>
          </c:extLst>
        </c:ser>
        <c:ser>
          <c:idx val="1"/>
          <c:order val="1"/>
          <c:tx>
            <c:strRef>
              <c:f>'G V.0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J$10:$J$28</c:f>
              <c:numCache>
                <c:formatCode>#,##0.0</c:formatCode>
                <c:ptCount val="18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7-4363-96D0-17CC1CC99F03}"/>
            </c:ext>
          </c:extLst>
        </c:ser>
        <c:ser>
          <c:idx val="2"/>
          <c:order val="2"/>
          <c:tx>
            <c:strRef>
              <c:f>'G V.0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K$10:$K$28</c:f>
              <c:numCache>
                <c:formatCode>#,##0.0</c:formatCode>
                <c:ptCount val="18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37-4363-96D0-17CC1CC99F03}"/>
            </c:ext>
          </c:extLst>
        </c:ser>
        <c:ser>
          <c:idx val="3"/>
          <c:order val="3"/>
          <c:tx>
            <c:strRef>
              <c:f>'G V.0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L$10:$L$28</c:f>
              <c:numCache>
                <c:formatCode>#,##0.0</c:formatCode>
                <c:ptCount val="18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37-4363-96D0-17CC1CC99F03}"/>
            </c:ext>
          </c:extLst>
        </c:ser>
        <c:ser>
          <c:idx val="4"/>
          <c:order val="4"/>
          <c:tx>
            <c:strRef>
              <c:f>'G V.0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M$10:$M$28</c:f>
              <c:numCache>
                <c:formatCode>#,##0.0</c:formatCode>
                <c:ptCount val="18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37-4363-96D0-17CC1CC99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N$10:$N$28</c:f>
              <c:numCache>
                <c:formatCode>#,##0.0</c:formatCode>
                <c:ptCount val="18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37-4363-96D0-17CC1CC99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I$10:$I$28</c:f>
              <c:numCache>
                <c:formatCode>#,##0.0</c:formatCode>
                <c:ptCount val="18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B-4485-B061-84091D898A7A}"/>
            </c:ext>
          </c:extLst>
        </c:ser>
        <c:ser>
          <c:idx val="1"/>
          <c:order val="1"/>
          <c:tx>
            <c:strRef>
              <c:f>'G V.0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J$10:$J$28</c:f>
              <c:numCache>
                <c:formatCode>#,##0.0</c:formatCode>
                <c:ptCount val="18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B-4485-B061-84091D898A7A}"/>
            </c:ext>
          </c:extLst>
        </c:ser>
        <c:ser>
          <c:idx val="2"/>
          <c:order val="2"/>
          <c:tx>
            <c:strRef>
              <c:f>'G V.0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K$10:$K$28</c:f>
              <c:numCache>
                <c:formatCode>#,##0.0</c:formatCode>
                <c:ptCount val="18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B-4485-B061-84091D898A7A}"/>
            </c:ext>
          </c:extLst>
        </c:ser>
        <c:ser>
          <c:idx val="3"/>
          <c:order val="3"/>
          <c:tx>
            <c:strRef>
              <c:f>'G V.0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L$10:$L$28</c:f>
              <c:numCache>
                <c:formatCode>#,##0.0</c:formatCode>
                <c:ptCount val="18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B-4485-B061-84091D898A7A}"/>
            </c:ext>
          </c:extLst>
        </c:ser>
        <c:ser>
          <c:idx val="4"/>
          <c:order val="4"/>
          <c:tx>
            <c:strRef>
              <c:f>'G V.0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M$10:$M$28</c:f>
              <c:numCache>
                <c:formatCode>#,##0.0</c:formatCode>
                <c:ptCount val="18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B-4485-B061-84091D89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N$10:$N$28</c:f>
              <c:numCache>
                <c:formatCode>#,##0.0</c:formatCode>
                <c:ptCount val="18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3B-4485-B061-84091D89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M$10:$M$28</c:f>
              <c:numCache>
                <c:formatCode>#,##0.0</c:formatCode>
                <c:ptCount val="18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8-4159-B2C8-64F0965D8791}"/>
            </c:ext>
          </c:extLst>
        </c:ser>
        <c:ser>
          <c:idx val="3"/>
          <c:order val="2"/>
          <c:tx>
            <c:strRef>
              <c:f>'G V.0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L$10:$L$28</c:f>
              <c:numCache>
                <c:formatCode>#,##0.0</c:formatCode>
                <c:ptCount val="18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8-4159-B2C8-64F0965D8791}"/>
            </c:ext>
          </c:extLst>
        </c:ser>
        <c:ser>
          <c:idx val="2"/>
          <c:order val="3"/>
          <c:tx>
            <c:strRef>
              <c:f>'G V.0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K$10:$K$28</c:f>
              <c:numCache>
                <c:formatCode>#,##0.0</c:formatCode>
                <c:ptCount val="18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78-4159-B2C8-64F0965D8791}"/>
            </c:ext>
          </c:extLst>
        </c:ser>
        <c:ser>
          <c:idx val="1"/>
          <c:order val="4"/>
          <c:tx>
            <c:strRef>
              <c:f>'G V.0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J$10:$J$28</c:f>
              <c:numCache>
                <c:formatCode>#,##0.0</c:formatCode>
                <c:ptCount val="18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78-4159-B2C8-64F0965D8791}"/>
            </c:ext>
          </c:extLst>
        </c:ser>
        <c:ser>
          <c:idx val="0"/>
          <c:order val="5"/>
          <c:tx>
            <c:strRef>
              <c:f>'G V.0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5.'!$G$10:$G$28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5.'!$I$10:$I$28</c:f>
              <c:numCache>
                <c:formatCode>#,##0.0</c:formatCode>
                <c:ptCount val="18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78-4159-B2C8-64F0965D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8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5.'!$N$10:$N$28</c:f>
              <c:numCache>
                <c:formatCode>#,##0.0</c:formatCode>
                <c:ptCount val="18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78-4159-B2C8-64F0965D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V.0.6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EFC3-4A5A-9768-29DD9593B2D8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EFC3-4A5A-9768-29DD9593B2D8}"/>
              </c:ext>
            </c:extLst>
          </c:dPt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H$10:$H$89</c:f>
              <c:numCache>
                <c:formatCode>0.0</c:formatCode>
                <c:ptCount val="80"/>
                <c:pt idx="0">
                  <c:v>1.544</c:v>
                </c:pt>
                <c:pt idx="1">
                  <c:v>1.5129999999999999</c:v>
                </c:pt>
                <c:pt idx="2">
                  <c:v>1.845</c:v>
                </c:pt>
                <c:pt idx="3">
                  <c:v>2.008</c:v>
                </c:pt>
                <c:pt idx="4">
                  <c:v>1.8260000000000001</c:v>
                </c:pt>
                <c:pt idx="5">
                  <c:v>1.6659999999999999</c:v>
                </c:pt>
                <c:pt idx="6">
                  <c:v>1.7509999999999999</c:v>
                </c:pt>
                <c:pt idx="7">
                  <c:v>1.7350000000000001</c:v>
                </c:pt>
                <c:pt idx="8">
                  <c:v>1.7370000000000001</c:v>
                </c:pt>
                <c:pt idx="9">
                  <c:v>1.762</c:v>
                </c:pt>
                <c:pt idx="10">
                  <c:v>2.0539999999999998</c:v>
                </c:pt>
                <c:pt idx="11">
                  <c:v>2.2909999999999999</c:v>
                </c:pt>
                <c:pt idx="12">
                  <c:v>2.52</c:v>
                </c:pt>
                <c:pt idx="13">
                  <c:v>2.3570000000000002</c:v>
                </c:pt>
                <c:pt idx="14">
                  <c:v>1.524</c:v>
                </c:pt>
                <c:pt idx="15">
                  <c:v>0.32400000000000001</c:v>
                </c:pt>
                <c:pt idx="16">
                  <c:v>0.125</c:v>
                </c:pt>
                <c:pt idx="17">
                  <c:v>0.623</c:v>
                </c:pt>
                <c:pt idx="18">
                  <c:v>0.92400000000000004</c:v>
                </c:pt>
                <c:pt idx="19">
                  <c:v>1.282</c:v>
                </c:pt>
                <c:pt idx="20">
                  <c:v>1.3959999999999999</c:v>
                </c:pt>
                <c:pt idx="21">
                  <c:v>1.1990000000000001</c:v>
                </c:pt>
                <c:pt idx="22">
                  <c:v>1.196</c:v>
                </c:pt>
                <c:pt idx="23">
                  <c:v>1.3939999999999999</c:v>
                </c:pt>
                <c:pt idx="24">
                  <c:v>1.4390000000000001</c:v>
                </c:pt>
                <c:pt idx="25">
                  <c:v>1.6990000000000001</c:v>
                </c:pt>
                <c:pt idx="26">
                  <c:v>2.5920000000000001</c:v>
                </c:pt>
                <c:pt idx="27">
                  <c:v>4.1399999999999997</c:v>
                </c:pt>
                <c:pt idx="28">
                  <c:v>4.9790000000000001</c:v>
                </c:pt>
                <c:pt idx="29">
                  <c:v>5.3620000000000001</c:v>
                </c:pt>
                <c:pt idx="30">
                  <c:v>5.319</c:v>
                </c:pt>
                <c:pt idx="31">
                  <c:v>5.2270000000000003</c:v>
                </c:pt>
                <c:pt idx="32">
                  <c:v>5.3959999999999999</c:v>
                </c:pt>
                <c:pt idx="33">
                  <c:v>6.25</c:v>
                </c:pt>
                <c:pt idx="34">
                  <c:v>6.8609999999999998</c:v>
                </c:pt>
                <c:pt idx="35">
                  <c:v>7.0839999999999996</c:v>
                </c:pt>
                <c:pt idx="36">
                  <c:v>7.508</c:v>
                </c:pt>
                <c:pt idx="37">
                  <c:v>7.867</c:v>
                </c:pt>
                <c:pt idx="38">
                  <c:v>8.5220000000000002</c:v>
                </c:pt>
                <c:pt idx="39">
                  <c:v>8.2159999999999993</c:v>
                </c:pt>
                <c:pt idx="40">
                  <c:v>8.5510000000000002</c:v>
                </c:pt>
                <c:pt idx="41">
                  <c:v>9.0269999999999992</c:v>
                </c:pt>
                <c:pt idx="42">
                  <c:v>8.5229999999999997</c:v>
                </c:pt>
                <c:pt idx="43">
                  <c:v>8.2520000000000007</c:v>
                </c:pt>
                <c:pt idx="44">
                  <c:v>8.2029999999999994</c:v>
                </c:pt>
                <c:pt idx="45">
                  <c:v>7.78</c:v>
                </c:pt>
                <c:pt idx="46">
                  <c:v>7.157</c:v>
                </c:pt>
                <c:pt idx="47">
                  <c:v>6.5039999999999996</c:v>
                </c:pt>
                <c:pt idx="48">
                  <c:v>6.4210000000000003</c:v>
                </c:pt>
                <c:pt idx="49">
                  <c:v>6.016</c:v>
                </c:pt>
                <c:pt idx="50">
                  <c:v>4.9530000000000003</c:v>
                </c:pt>
                <c:pt idx="51">
                  <c:v>4.8899999999999997</c:v>
                </c:pt>
                <c:pt idx="52">
                  <c:v>4.016</c:v>
                </c:pt>
                <c:pt idx="53">
                  <c:v>2.9609999999999999</c:v>
                </c:pt>
                <c:pt idx="54">
                  <c:v>3.1970000000000001</c:v>
                </c:pt>
                <c:pt idx="55">
                  <c:v>3.6709999999999998</c:v>
                </c:pt>
                <c:pt idx="56">
                  <c:v>3.6989999999999998</c:v>
                </c:pt>
                <c:pt idx="57">
                  <c:v>3.2589999999999999</c:v>
                </c:pt>
                <c:pt idx="58">
                  <c:v>3.173</c:v>
                </c:pt>
                <c:pt idx="59">
                  <c:v>3.387</c:v>
                </c:pt>
                <c:pt idx="60">
                  <c:v>3.0910000000000002</c:v>
                </c:pt>
                <c:pt idx="61">
                  <c:v>3.1219999999999999</c:v>
                </c:pt>
                <c:pt idx="62">
                  <c:v>3.46</c:v>
                </c:pt>
                <c:pt idx="63">
                  <c:v>3.319</c:v>
                </c:pt>
                <c:pt idx="64">
                  <c:v>3.2450000000000001</c:v>
                </c:pt>
                <c:pt idx="65">
                  <c:v>2.9750000000000001</c:v>
                </c:pt>
                <c:pt idx="66">
                  <c:v>2.9350000000000001</c:v>
                </c:pt>
                <c:pt idx="67">
                  <c:v>2.5350000000000001</c:v>
                </c:pt>
                <c:pt idx="68">
                  <c:v>2.4409999999999998</c:v>
                </c:pt>
                <c:pt idx="69">
                  <c:v>2.6030000000000002</c:v>
                </c:pt>
                <c:pt idx="70">
                  <c:v>2.766</c:v>
                </c:pt>
                <c:pt idx="71">
                  <c:v>2.9060000000000001</c:v>
                </c:pt>
                <c:pt idx="72">
                  <c:v>2.9950000000000001</c:v>
                </c:pt>
                <c:pt idx="73">
                  <c:v>2.798</c:v>
                </c:pt>
                <c:pt idx="74">
                  <c:v>2.3769999999999998</c:v>
                </c:pt>
                <c:pt idx="75">
                  <c:v>2.2909999999999999</c:v>
                </c:pt>
                <c:pt idx="76">
                  <c:v>2.3450000000000002</c:v>
                </c:pt>
                <c:pt idx="77">
                  <c:v>2.6869999999999998</c:v>
                </c:pt>
                <c:pt idx="78">
                  <c:v>2.7360000000000002</c:v>
                </c:pt>
                <c:pt idx="79">
                  <c:v>2.91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C3-4A5A-9768-29DD9593B2D8}"/>
            </c:ext>
          </c:extLst>
        </c:ser>
        <c:ser>
          <c:idx val="1"/>
          <c:order val="1"/>
          <c:tx>
            <c:strRef>
              <c:f>'G V.0.6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EFC3-4A5A-9768-29DD9593B2D8}"/>
              </c:ext>
            </c:extLst>
          </c:dPt>
          <c:dPt>
            <c:idx val="7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EFC3-4A5A-9768-29DD9593B2D8}"/>
              </c:ext>
            </c:extLst>
          </c:dPt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I$10:$I$89</c:f>
              <c:numCache>
                <c:formatCode>0.0</c:formatCode>
                <c:ptCount val="80"/>
                <c:pt idx="0">
                  <c:v>1.3640000000000001</c:v>
                </c:pt>
                <c:pt idx="1">
                  <c:v>1.4610000000000001</c:v>
                </c:pt>
                <c:pt idx="2">
                  <c:v>1.556</c:v>
                </c:pt>
                <c:pt idx="3">
                  <c:v>1.5820000000000001</c:v>
                </c:pt>
                <c:pt idx="4">
                  <c:v>1.2370000000000001</c:v>
                </c:pt>
                <c:pt idx="5">
                  <c:v>1.256</c:v>
                </c:pt>
                <c:pt idx="6">
                  <c:v>0.99199999999999999</c:v>
                </c:pt>
                <c:pt idx="7">
                  <c:v>1.02</c:v>
                </c:pt>
                <c:pt idx="8">
                  <c:v>0.85399999999999998</c:v>
                </c:pt>
                <c:pt idx="9">
                  <c:v>0.747</c:v>
                </c:pt>
                <c:pt idx="10">
                  <c:v>0.96899999999999997</c:v>
                </c:pt>
                <c:pt idx="11">
                  <c:v>1.327</c:v>
                </c:pt>
                <c:pt idx="12">
                  <c:v>1.3560000000000001</c:v>
                </c:pt>
                <c:pt idx="13">
                  <c:v>1.21</c:v>
                </c:pt>
                <c:pt idx="14">
                  <c:v>0.73699999999999999</c:v>
                </c:pt>
                <c:pt idx="15">
                  <c:v>0.315</c:v>
                </c:pt>
                <c:pt idx="16">
                  <c:v>0.105</c:v>
                </c:pt>
                <c:pt idx="17">
                  <c:v>0.248</c:v>
                </c:pt>
                <c:pt idx="18">
                  <c:v>0.35299999999999998</c:v>
                </c:pt>
                <c:pt idx="19">
                  <c:v>-0.16200000000000001</c:v>
                </c:pt>
                <c:pt idx="20">
                  <c:v>-0.27600000000000002</c:v>
                </c:pt>
                <c:pt idx="21">
                  <c:v>-0.26600000000000001</c:v>
                </c:pt>
                <c:pt idx="22">
                  <c:v>-0.27600000000000002</c:v>
                </c:pt>
                <c:pt idx="23">
                  <c:v>-0.28499999999999998</c:v>
                </c:pt>
                <c:pt idx="24">
                  <c:v>0.80600000000000005</c:v>
                </c:pt>
                <c:pt idx="25">
                  <c:v>0.66400000000000003</c:v>
                </c:pt>
                <c:pt idx="26">
                  <c:v>1.131</c:v>
                </c:pt>
                <c:pt idx="27">
                  <c:v>1.5329999999999999</c:v>
                </c:pt>
                <c:pt idx="28">
                  <c:v>2.012</c:v>
                </c:pt>
                <c:pt idx="29">
                  <c:v>2.0939999999999999</c:v>
                </c:pt>
                <c:pt idx="30">
                  <c:v>2.3090000000000002</c:v>
                </c:pt>
                <c:pt idx="31">
                  <c:v>2.89</c:v>
                </c:pt>
                <c:pt idx="32">
                  <c:v>3.5030000000000001</c:v>
                </c:pt>
                <c:pt idx="33">
                  <c:v>4.0149999999999997</c:v>
                </c:pt>
                <c:pt idx="34">
                  <c:v>4.7359999999999998</c:v>
                </c:pt>
                <c:pt idx="35">
                  <c:v>5.3490000000000002</c:v>
                </c:pt>
                <c:pt idx="36">
                  <c:v>5.109</c:v>
                </c:pt>
                <c:pt idx="37">
                  <c:v>5.8710000000000004</c:v>
                </c:pt>
                <c:pt idx="38">
                  <c:v>7.444</c:v>
                </c:pt>
                <c:pt idx="39">
                  <c:v>7.4569999999999999</c:v>
                </c:pt>
                <c:pt idx="40">
                  <c:v>8.0679999999999996</c:v>
                </c:pt>
                <c:pt idx="41">
                  <c:v>8.66</c:v>
                </c:pt>
                <c:pt idx="42">
                  <c:v>8.8800000000000008</c:v>
                </c:pt>
                <c:pt idx="43">
                  <c:v>9.1760000000000002</c:v>
                </c:pt>
                <c:pt idx="44">
                  <c:v>9.9420000000000002</c:v>
                </c:pt>
                <c:pt idx="45">
                  <c:v>10.635</c:v>
                </c:pt>
                <c:pt idx="46">
                  <c:v>10.073</c:v>
                </c:pt>
                <c:pt idx="47">
                  <c:v>9.2159999999999993</c:v>
                </c:pt>
                <c:pt idx="48">
                  <c:v>8.6560000000000006</c:v>
                </c:pt>
                <c:pt idx="49">
                  <c:v>8.5269999999999992</c:v>
                </c:pt>
                <c:pt idx="50">
                  <c:v>6.9020000000000001</c:v>
                </c:pt>
                <c:pt idx="51">
                  <c:v>6.9749999999999996</c:v>
                </c:pt>
                <c:pt idx="52">
                  <c:v>6.1159999999999997</c:v>
                </c:pt>
                <c:pt idx="53">
                  <c:v>5.5250000000000004</c:v>
                </c:pt>
                <c:pt idx="54">
                  <c:v>5.298</c:v>
                </c:pt>
                <c:pt idx="55">
                  <c:v>5.23</c:v>
                </c:pt>
                <c:pt idx="56">
                  <c:v>4.3369999999999997</c:v>
                </c:pt>
                <c:pt idx="57">
                  <c:v>2.9</c:v>
                </c:pt>
                <c:pt idx="58">
                  <c:v>2.3969999999999998</c:v>
                </c:pt>
                <c:pt idx="59">
                  <c:v>2.9289999999999998</c:v>
                </c:pt>
                <c:pt idx="60">
                  <c:v>2.7850000000000001</c:v>
                </c:pt>
                <c:pt idx="61">
                  <c:v>2.5830000000000002</c:v>
                </c:pt>
                <c:pt idx="62">
                  <c:v>2.4300000000000002</c:v>
                </c:pt>
                <c:pt idx="63">
                  <c:v>2.3660000000000001</c:v>
                </c:pt>
                <c:pt idx="64">
                  <c:v>2.56</c:v>
                </c:pt>
                <c:pt idx="65">
                  <c:v>2.52</c:v>
                </c:pt>
                <c:pt idx="66">
                  <c:v>2.593</c:v>
                </c:pt>
                <c:pt idx="67">
                  <c:v>2.17</c:v>
                </c:pt>
                <c:pt idx="68">
                  <c:v>1.7450000000000001</c:v>
                </c:pt>
                <c:pt idx="69">
                  <c:v>2.0049999999999999</c:v>
                </c:pt>
                <c:pt idx="70">
                  <c:v>2.2360000000000002</c:v>
                </c:pt>
                <c:pt idx="71">
                  <c:v>2.4350000000000001</c:v>
                </c:pt>
                <c:pt idx="72">
                  <c:v>2.5089999999999999</c:v>
                </c:pt>
                <c:pt idx="73">
                  <c:v>2.327</c:v>
                </c:pt>
                <c:pt idx="74">
                  <c:v>2.181</c:v>
                </c:pt>
                <c:pt idx="75">
                  <c:v>2.1680000000000001</c:v>
                </c:pt>
                <c:pt idx="76">
                  <c:v>1.9</c:v>
                </c:pt>
                <c:pt idx="77">
                  <c:v>1.99</c:v>
                </c:pt>
                <c:pt idx="78">
                  <c:v>2.0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FC3-4A5A-9768-29DD9593B2D8}"/>
            </c:ext>
          </c:extLst>
        </c:ser>
        <c:ser>
          <c:idx val="2"/>
          <c:order val="2"/>
          <c:tx>
            <c:strRef>
              <c:f>'G V.0.6.'!$J$9</c:f>
              <c:strCache>
                <c:ptCount val="1"/>
                <c:pt idx="0">
                  <c:v>Остале развијене економије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J$10:$J$89</c:f>
              <c:numCache>
                <c:formatCode>0.0</c:formatCode>
                <c:ptCount val="80"/>
                <c:pt idx="0">
                  <c:v>1.2230000000000001</c:v>
                </c:pt>
                <c:pt idx="1">
                  <c:v>1.3120000000000001</c:v>
                </c:pt>
                <c:pt idx="2">
                  <c:v>1.4490000000000001</c:v>
                </c:pt>
                <c:pt idx="3">
                  <c:v>1.5089999999999999</c:v>
                </c:pt>
                <c:pt idx="4">
                  <c:v>1.4650000000000001</c:v>
                </c:pt>
                <c:pt idx="5">
                  <c:v>1.0940000000000001</c:v>
                </c:pt>
                <c:pt idx="6">
                  <c:v>1.18</c:v>
                </c:pt>
                <c:pt idx="7">
                  <c:v>1.012</c:v>
                </c:pt>
                <c:pt idx="8">
                  <c:v>0.997</c:v>
                </c:pt>
                <c:pt idx="9">
                  <c:v>1.0389999999999999</c:v>
                </c:pt>
                <c:pt idx="10">
                  <c:v>1.111</c:v>
                </c:pt>
                <c:pt idx="11">
                  <c:v>1.3460000000000001</c:v>
                </c:pt>
                <c:pt idx="12">
                  <c:v>1.7470000000000001</c:v>
                </c:pt>
                <c:pt idx="13">
                  <c:v>1</c:v>
                </c:pt>
                <c:pt idx="14">
                  <c:v>0.69299999999999995</c:v>
                </c:pt>
                <c:pt idx="15">
                  <c:v>0.02</c:v>
                </c:pt>
                <c:pt idx="16">
                  <c:v>-9.7000000000000003E-2</c:v>
                </c:pt>
                <c:pt idx="17">
                  <c:v>0.248</c:v>
                </c:pt>
                <c:pt idx="18">
                  <c:v>0.42699999999999999</c:v>
                </c:pt>
                <c:pt idx="19">
                  <c:v>0.49</c:v>
                </c:pt>
                <c:pt idx="20">
                  <c:v>0.45200000000000001</c:v>
                </c:pt>
                <c:pt idx="21">
                  <c:v>0.33200000000000002</c:v>
                </c:pt>
                <c:pt idx="22">
                  <c:v>0.52400000000000002</c:v>
                </c:pt>
                <c:pt idx="23">
                  <c:v>0.51600000000000001</c:v>
                </c:pt>
                <c:pt idx="24">
                  <c:v>0.73699999999999999</c:v>
                </c:pt>
                <c:pt idx="25">
                  <c:v>1.115</c:v>
                </c:pt>
                <c:pt idx="26">
                  <c:v>1.399</c:v>
                </c:pt>
                <c:pt idx="27">
                  <c:v>2.2069999999999999</c:v>
                </c:pt>
                <c:pt idx="28">
                  <c:v>2.3879999999999999</c:v>
                </c:pt>
                <c:pt idx="29">
                  <c:v>2.2330000000000001</c:v>
                </c:pt>
                <c:pt idx="30">
                  <c:v>2.0710000000000002</c:v>
                </c:pt>
                <c:pt idx="31">
                  <c:v>2.4900000000000002</c:v>
                </c:pt>
                <c:pt idx="32">
                  <c:v>2.778</c:v>
                </c:pt>
                <c:pt idx="33">
                  <c:v>3.149</c:v>
                </c:pt>
                <c:pt idx="34">
                  <c:v>3.5840000000000001</c:v>
                </c:pt>
                <c:pt idx="35">
                  <c:v>3.7810000000000001</c:v>
                </c:pt>
                <c:pt idx="36">
                  <c:v>3.9079999999999999</c:v>
                </c:pt>
                <c:pt idx="37">
                  <c:v>4.5049999999999999</c:v>
                </c:pt>
                <c:pt idx="38">
                  <c:v>5.5030000000000001</c:v>
                </c:pt>
                <c:pt idx="39">
                  <c:v>5.8760000000000003</c:v>
                </c:pt>
                <c:pt idx="40">
                  <c:v>6.6769999999999996</c:v>
                </c:pt>
                <c:pt idx="41">
                  <c:v>7.3689999999999998</c:v>
                </c:pt>
                <c:pt idx="42">
                  <c:v>7.3869999999999996</c:v>
                </c:pt>
                <c:pt idx="43">
                  <c:v>7.0759999999999996</c:v>
                </c:pt>
                <c:pt idx="44">
                  <c:v>7.0090000000000003</c:v>
                </c:pt>
                <c:pt idx="45">
                  <c:v>7.3170000000000002</c:v>
                </c:pt>
                <c:pt idx="46">
                  <c:v>7.0910000000000002</c:v>
                </c:pt>
                <c:pt idx="47">
                  <c:v>7.42</c:v>
                </c:pt>
                <c:pt idx="48">
                  <c:v>7.3140000000000001</c:v>
                </c:pt>
                <c:pt idx="49">
                  <c:v>6.5919999999999996</c:v>
                </c:pt>
                <c:pt idx="50">
                  <c:v>6.3940000000000001</c:v>
                </c:pt>
                <c:pt idx="51">
                  <c:v>5.85</c:v>
                </c:pt>
                <c:pt idx="52">
                  <c:v>5.0270000000000001</c:v>
                </c:pt>
                <c:pt idx="53">
                  <c:v>4.7450000000000001</c:v>
                </c:pt>
                <c:pt idx="54">
                  <c:v>4.1079999999999997</c:v>
                </c:pt>
                <c:pt idx="55">
                  <c:v>4.4749999999999996</c:v>
                </c:pt>
                <c:pt idx="56">
                  <c:v>3.7989999999999999</c:v>
                </c:pt>
                <c:pt idx="57">
                  <c:v>3.931</c:v>
                </c:pt>
                <c:pt idx="58">
                  <c:v>3.798</c:v>
                </c:pt>
                <c:pt idx="59">
                  <c:v>3.4060000000000001</c:v>
                </c:pt>
                <c:pt idx="60">
                  <c:v>2.863</c:v>
                </c:pt>
                <c:pt idx="61">
                  <c:v>3.1219999999999999</c:v>
                </c:pt>
                <c:pt idx="62">
                  <c:v>3.0089999999999999</c:v>
                </c:pt>
                <c:pt idx="63">
                  <c:v>2.9470000000000001</c:v>
                </c:pt>
                <c:pt idx="64">
                  <c:v>2.8109999999999999</c:v>
                </c:pt>
                <c:pt idx="65">
                  <c:v>2.5990000000000002</c:v>
                </c:pt>
                <c:pt idx="66">
                  <c:v>2.6640000000000001</c:v>
                </c:pt>
                <c:pt idx="67">
                  <c:v>2.544</c:v>
                </c:pt>
                <c:pt idx="68">
                  <c:v>2.339</c:v>
                </c:pt>
                <c:pt idx="69">
                  <c:v>2.2200000000000002</c:v>
                </c:pt>
                <c:pt idx="70">
                  <c:v>2.351</c:v>
                </c:pt>
                <c:pt idx="71">
                  <c:v>2.3149999999999999</c:v>
                </c:pt>
                <c:pt idx="72">
                  <c:v>2.6160000000000001</c:v>
                </c:pt>
                <c:pt idx="73">
                  <c:v>2.698</c:v>
                </c:pt>
                <c:pt idx="74">
                  <c:v>2.4849999999999999</c:v>
                </c:pt>
                <c:pt idx="75">
                  <c:v>2.2320000000000002</c:v>
                </c:pt>
                <c:pt idx="76">
                  <c:v>2.2029999999999998</c:v>
                </c:pt>
                <c:pt idx="77">
                  <c:v>2.4910000000000001</c:v>
                </c:pt>
                <c:pt idx="78">
                  <c:v>2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02-43AF-953B-D07C9E16C0F6}"/>
            </c:ext>
          </c:extLst>
        </c:ser>
        <c:ser>
          <c:idx val="3"/>
          <c:order val="3"/>
          <c:tx>
            <c:strRef>
              <c:f>'G V.0.6.'!$K$9</c:f>
              <c:strCache>
                <c:ptCount val="1"/>
                <c:pt idx="0">
                  <c:v>Кина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K$10:$K$89</c:f>
              <c:numCache>
                <c:formatCode>0.0</c:formatCode>
                <c:ptCount val="80"/>
                <c:pt idx="0">
                  <c:v>1.6639999999999999</c:v>
                </c:pt>
                <c:pt idx="1">
                  <c:v>1.5509999999999999</c:v>
                </c:pt>
                <c:pt idx="2">
                  <c:v>2.2210000000000001</c:v>
                </c:pt>
                <c:pt idx="3">
                  <c:v>2.5529999999999999</c:v>
                </c:pt>
                <c:pt idx="4">
                  <c:v>2.7370000000000001</c:v>
                </c:pt>
                <c:pt idx="5">
                  <c:v>2.7639999999999998</c:v>
                </c:pt>
                <c:pt idx="6">
                  <c:v>2.7909999999999999</c:v>
                </c:pt>
                <c:pt idx="7">
                  <c:v>2.7909999999999999</c:v>
                </c:pt>
                <c:pt idx="8">
                  <c:v>3.0270000000000001</c:v>
                </c:pt>
                <c:pt idx="9">
                  <c:v>3.7090000000000001</c:v>
                </c:pt>
                <c:pt idx="10">
                  <c:v>4.4619999999999997</c:v>
                </c:pt>
                <c:pt idx="11">
                  <c:v>4.4909999999999997</c:v>
                </c:pt>
                <c:pt idx="12">
                  <c:v>5.4029999999999996</c:v>
                </c:pt>
                <c:pt idx="13">
                  <c:v>5.2960000000000003</c:v>
                </c:pt>
                <c:pt idx="14">
                  <c:v>4.4050000000000002</c:v>
                </c:pt>
                <c:pt idx="15">
                  <c:v>3.3279999999999998</c:v>
                </c:pt>
                <c:pt idx="16">
                  <c:v>2.4830000000000001</c:v>
                </c:pt>
                <c:pt idx="17">
                  <c:v>2.4769999999999999</c:v>
                </c:pt>
                <c:pt idx="18">
                  <c:v>2.6190000000000002</c:v>
                </c:pt>
                <c:pt idx="19">
                  <c:v>2.347</c:v>
                </c:pt>
                <c:pt idx="20">
                  <c:v>1.669</c:v>
                </c:pt>
                <c:pt idx="21">
                  <c:v>0.45800000000000002</c:v>
                </c:pt>
                <c:pt idx="22">
                  <c:v>-0.51</c:v>
                </c:pt>
                <c:pt idx="23">
                  <c:v>0.193</c:v>
                </c:pt>
                <c:pt idx="24">
                  <c:v>-0.246</c:v>
                </c:pt>
                <c:pt idx="25">
                  <c:v>-0.32200000000000001</c:v>
                </c:pt>
                <c:pt idx="26">
                  <c:v>0.34</c:v>
                </c:pt>
                <c:pt idx="27">
                  <c:v>0.89700000000000002</c:v>
                </c:pt>
                <c:pt idx="28">
                  <c:v>1.4790000000000001</c:v>
                </c:pt>
                <c:pt idx="29">
                  <c:v>1.131</c:v>
                </c:pt>
                <c:pt idx="30">
                  <c:v>0.76700000000000002</c:v>
                </c:pt>
                <c:pt idx="31">
                  <c:v>0.53100000000000003</c:v>
                </c:pt>
                <c:pt idx="32">
                  <c:v>0.35399999999999998</c:v>
                </c:pt>
                <c:pt idx="33">
                  <c:v>1.4</c:v>
                </c:pt>
                <c:pt idx="34">
                  <c:v>2.4670000000000001</c:v>
                </c:pt>
                <c:pt idx="35">
                  <c:v>1.456</c:v>
                </c:pt>
                <c:pt idx="36">
                  <c:v>0.80300000000000005</c:v>
                </c:pt>
                <c:pt idx="37">
                  <c:v>0.88800000000000001</c:v>
                </c:pt>
                <c:pt idx="38">
                  <c:v>1.393</c:v>
                </c:pt>
                <c:pt idx="39">
                  <c:v>2</c:v>
                </c:pt>
                <c:pt idx="40">
                  <c:v>1.972</c:v>
                </c:pt>
                <c:pt idx="41">
                  <c:v>2.3410000000000002</c:v>
                </c:pt>
                <c:pt idx="42">
                  <c:v>2.5169999999999999</c:v>
                </c:pt>
                <c:pt idx="43">
                  <c:v>2.36</c:v>
                </c:pt>
                <c:pt idx="44">
                  <c:v>2.6890000000000001</c:v>
                </c:pt>
                <c:pt idx="45">
                  <c:v>2.12</c:v>
                </c:pt>
                <c:pt idx="46">
                  <c:v>1.57</c:v>
                </c:pt>
                <c:pt idx="47">
                  <c:v>1.85</c:v>
                </c:pt>
                <c:pt idx="48">
                  <c:v>2.2480000000000002</c:v>
                </c:pt>
                <c:pt idx="49">
                  <c:v>1.1950000000000001</c:v>
                </c:pt>
                <c:pt idx="50">
                  <c:v>0.89700000000000002</c:v>
                </c:pt>
                <c:pt idx="51">
                  <c:v>0.28000000000000003</c:v>
                </c:pt>
                <c:pt idx="52">
                  <c:v>0.26900000000000002</c:v>
                </c:pt>
                <c:pt idx="53">
                  <c:v>1.0999999999999999E-2</c:v>
                </c:pt>
                <c:pt idx="54">
                  <c:v>-0.3</c:v>
                </c:pt>
                <c:pt idx="55">
                  <c:v>0.14199999999999999</c:v>
                </c:pt>
                <c:pt idx="56">
                  <c:v>5.1999999999999998E-2</c:v>
                </c:pt>
                <c:pt idx="57">
                  <c:v>-0.109</c:v>
                </c:pt>
                <c:pt idx="58">
                  <c:v>-0.35599999999999998</c:v>
                </c:pt>
                <c:pt idx="59">
                  <c:v>-0.26300000000000001</c:v>
                </c:pt>
                <c:pt idx="60">
                  <c:v>-0.78200000000000003</c:v>
                </c:pt>
                <c:pt idx="61">
                  <c:v>0.76</c:v>
                </c:pt>
                <c:pt idx="62">
                  <c:v>5.3999999999999999E-2</c:v>
                </c:pt>
                <c:pt idx="63">
                  <c:v>0.185</c:v>
                </c:pt>
                <c:pt idx="64">
                  <c:v>0.26200000000000001</c:v>
                </c:pt>
                <c:pt idx="65">
                  <c:v>0.23200000000000001</c:v>
                </c:pt>
                <c:pt idx="66">
                  <c:v>0.53100000000000003</c:v>
                </c:pt>
                <c:pt idx="67">
                  <c:v>0.65300000000000002</c:v>
                </c:pt>
                <c:pt idx="68">
                  <c:v>0.48799999999999999</c:v>
                </c:pt>
                <c:pt idx="69">
                  <c:v>0.27300000000000002</c:v>
                </c:pt>
                <c:pt idx="70">
                  <c:v>0.20699999999999999</c:v>
                </c:pt>
                <c:pt idx="71">
                  <c:v>0.10199999999999999</c:v>
                </c:pt>
                <c:pt idx="72">
                  <c:v>0.49199999999999999</c:v>
                </c:pt>
                <c:pt idx="73">
                  <c:v>-0.68700000000000006</c:v>
                </c:pt>
                <c:pt idx="74">
                  <c:v>-7.0000000000000007E-2</c:v>
                </c:pt>
                <c:pt idx="75">
                  <c:v>-0.10100000000000001</c:v>
                </c:pt>
                <c:pt idx="76">
                  <c:v>-0.21299999999999999</c:v>
                </c:pt>
                <c:pt idx="77">
                  <c:v>-0.129</c:v>
                </c:pt>
                <c:pt idx="78">
                  <c:v>-0.22500000000000001</c:v>
                </c:pt>
                <c:pt idx="79">
                  <c:v>-0.637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C25-4848-BFEF-3F5D2CF30492}"/>
            </c:ext>
          </c:extLst>
        </c:ser>
        <c:ser>
          <c:idx val="4"/>
          <c:order val="4"/>
          <c:tx>
            <c:strRef>
              <c:f>'G V.0.6.'!$L$9</c:f>
              <c:strCache>
                <c:ptCount val="1"/>
                <c:pt idx="0">
                  <c:v>Остале економије у успону и развоју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L$10:$L$89</c:f>
              <c:numCache>
                <c:formatCode>0.0</c:formatCode>
                <c:ptCount val="80"/>
                <c:pt idx="0">
                  <c:v>2.3639999999999999</c:v>
                </c:pt>
                <c:pt idx="1">
                  <c:v>2.569</c:v>
                </c:pt>
                <c:pt idx="2">
                  <c:v>2.8679999999999999</c:v>
                </c:pt>
                <c:pt idx="3">
                  <c:v>3.0230000000000001</c:v>
                </c:pt>
                <c:pt idx="4">
                  <c:v>3.0139999999999998</c:v>
                </c:pt>
                <c:pt idx="5">
                  <c:v>2.754</c:v>
                </c:pt>
                <c:pt idx="6">
                  <c:v>2.867</c:v>
                </c:pt>
                <c:pt idx="7">
                  <c:v>2.8620000000000001</c:v>
                </c:pt>
                <c:pt idx="8">
                  <c:v>2.577</c:v>
                </c:pt>
                <c:pt idx="9">
                  <c:v>2.5299999999999998</c:v>
                </c:pt>
                <c:pt idx="10">
                  <c:v>3.0019999999999998</c:v>
                </c:pt>
                <c:pt idx="11">
                  <c:v>3.145</c:v>
                </c:pt>
                <c:pt idx="12">
                  <c:v>3.3769999999999998</c:v>
                </c:pt>
                <c:pt idx="13">
                  <c:v>3.6080000000000001</c:v>
                </c:pt>
                <c:pt idx="14">
                  <c:v>2.9510000000000001</c:v>
                </c:pt>
                <c:pt idx="15">
                  <c:v>2.54</c:v>
                </c:pt>
                <c:pt idx="16">
                  <c:v>2.2690000000000001</c:v>
                </c:pt>
                <c:pt idx="17">
                  <c:v>2.298</c:v>
                </c:pt>
                <c:pt idx="18">
                  <c:v>2.4460000000000002</c:v>
                </c:pt>
                <c:pt idx="19">
                  <c:v>2.476</c:v>
                </c:pt>
                <c:pt idx="20">
                  <c:v>2.4060000000000001</c:v>
                </c:pt>
                <c:pt idx="21">
                  <c:v>2.5569999999999999</c:v>
                </c:pt>
                <c:pt idx="22">
                  <c:v>2.718</c:v>
                </c:pt>
                <c:pt idx="23">
                  <c:v>2.6480000000000001</c:v>
                </c:pt>
                <c:pt idx="24">
                  <c:v>2.9550000000000001</c:v>
                </c:pt>
                <c:pt idx="25">
                  <c:v>2.9409999999999998</c:v>
                </c:pt>
                <c:pt idx="26">
                  <c:v>3.218</c:v>
                </c:pt>
                <c:pt idx="27">
                  <c:v>3.9740000000000002</c:v>
                </c:pt>
                <c:pt idx="28">
                  <c:v>4.3890000000000002</c:v>
                </c:pt>
                <c:pt idx="29">
                  <c:v>4.4370000000000003</c:v>
                </c:pt>
                <c:pt idx="30">
                  <c:v>4.7320000000000002</c:v>
                </c:pt>
                <c:pt idx="31">
                  <c:v>4.8879999999999999</c:v>
                </c:pt>
                <c:pt idx="32">
                  <c:v>5.4480000000000004</c:v>
                </c:pt>
                <c:pt idx="33">
                  <c:v>6.2050000000000001</c:v>
                </c:pt>
                <c:pt idx="34">
                  <c:v>7.36</c:v>
                </c:pt>
                <c:pt idx="35">
                  <c:v>6.9610000000000003</c:v>
                </c:pt>
                <c:pt idx="36">
                  <c:v>7.4260000000000002</c:v>
                </c:pt>
                <c:pt idx="37">
                  <c:v>8.2010000000000005</c:v>
                </c:pt>
                <c:pt idx="38">
                  <c:v>8.9920000000000009</c:v>
                </c:pt>
                <c:pt idx="39">
                  <c:v>9.6389999999999993</c:v>
                </c:pt>
                <c:pt idx="40">
                  <c:v>10.776999999999999</c:v>
                </c:pt>
                <c:pt idx="41">
                  <c:v>11.484999999999999</c:v>
                </c:pt>
                <c:pt idx="42">
                  <c:v>10.984</c:v>
                </c:pt>
                <c:pt idx="43">
                  <c:v>10.833</c:v>
                </c:pt>
                <c:pt idx="44">
                  <c:v>11.451000000000001</c:v>
                </c:pt>
                <c:pt idx="45">
                  <c:v>10.531000000000001</c:v>
                </c:pt>
                <c:pt idx="46">
                  <c:v>10.475</c:v>
                </c:pt>
                <c:pt idx="47">
                  <c:v>9.8439999999999994</c:v>
                </c:pt>
                <c:pt idx="48">
                  <c:v>9.3849999999999998</c:v>
                </c:pt>
                <c:pt idx="49">
                  <c:v>9.7650000000000006</c:v>
                </c:pt>
                <c:pt idx="50">
                  <c:v>8.1739999999999995</c:v>
                </c:pt>
                <c:pt idx="51">
                  <c:v>7.4930000000000003</c:v>
                </c:pt>
                <c:pt idx="52">
                  <c:v>6.2869999999999999</c:v>
                </c:pt>
                <c:pt idx="53">
                  <c:v>5.4820000000000002</c:v>
                </c:pt>
                <c:pt idx="54">
                  <c:v>4.7990000000000004</c:v>
                </c:pt>
                <c:pt idx="55">
                  <c:v>4.9950000000000001</c:v>
                </c:pt>
                <c:pt idx="56">
                  <c:v>5.04</c:v>
                </c:pt>
                <c:pt idx="57">
                  <c:v>4.4740000000000002</c:v>
                </c:pt>
                <c:pt idx="58">
                  <c:v>4.2009999999999996</c:v>
                </c:pt>
                <c:pt idx="59">
                  <c:v>4.2709999999999999</c:v>
                </c:pt>
                <c:pt idx="60">
                  <c:v>3.8969999999999998</c:v>
                </c:pt>
                <c:pt idx="61">
                  <c:v>3.9420000000000002</c:v>
                </c:pt>
                <c:pt idx="62">
                  <c:v>3.593</c:v>
                </c:pt>
                <c:pt idx="63">
                  <c:v>3.528</c:v>
                </c:pt>
                <c:pt idx="64">
                  <c:v>3.4420000000000002</c:v>
                </c:pt>
                <c:pt idx="65">
                  <c:v>3.762</c:v>
                </c:pt>
                <c:pt idx="66">
                  <c:v>4.1689999999999996</c:v>
                </c:pt>
                <c:pt idx="67">
                  <c:v>3.6989999999999998</c:v>
                </c:pt>
                <c:pt idx="68">
                  <c:v>3.2959999999999998</c:v>
                </c:pt>
                <c:pt idx="69">
                  <c:v>3.3940000000000001</c:v>
                </c:pt>
                <c:pt idx="70">
                  <c:v>3.4380000000000002</c:v>
                </c:pt>
                <c:pt idx="71">
                  <c:v>3.8170000000000002</c:v>
                </c:pt>
                <c:pt idx="72">
                  <c:v>3.6779999999999999</c:v>
                </c:pt>
                <c:pt idx="73">
                  <c:v>3.6819999999999999</c:v>
                </c:pt>
                <c:pt idx="74">
                  <c:v>3.53</c:v>
                </c:pt>
                <c:pt idx="75">
                  <c:v>3.5950000000000002</c:v>
                </c:pt>
                <c:pt idx="76">
                  <c:v>3.645</c:v>
                </c:pt>
                <c:pt idx="77">
                  <c:v>4.0709999999999997</c:v>
                </c:pt>
                <c:pt idx="78">
                  <c:v>3.8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F01-4274-9C21-DCC4A35C4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  <c:max val="45870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1616"/>
        <c:crossesAt val="-6"/>
        <c:auto val="1"/>
        <c:lblOffset val="100"/>
        <c:baseTimeUnit val="days"/>
        <c:majorUnit val="1"/>
        <c:majorTimeUnit val="years"/>
      </c:dateAx>
      <c:valAx>
        <c:axId val="17035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0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2374489550804697"/>
          <c:w val="0.5954883720930233"/>
          <c:h val="0.1762551044919529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383866654997555E-2"/>
          <c:w val="0.9137254901960784"/>
          <c:h val="0.663148942662249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210-460B-B48E-BDBE420FF474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210-460B-B48E-BDBE420FF474}"/>
            </c:ext>
          </c:extLst>
        </c:ser>
        <c:ser>
          <c:idx val="0"/>
          <c:order val="2"/>
          <c:tx>
            <c:strRef>
              <c:f>'G V.0.6.'!$G$9</c:f>
              <c:strCache>
                <c:ptCount val="1"/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V.0.6.'!$G$10:$G$17</c:f>
              <c:numCache>
                <c:formatCode>yyyy</c:formatCode>
                <c:ptCount val="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210-460B-B48E-BDBE420FF474}"/>
            </c:ext>
          </c:extLst>
        </c:ser>
        <c:ser>
          <c:idx val="1"/>
          <c:order val="3"/>
          <c:tx>
            <c:strRef>
              <c:f>'G V.0.6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6.'!$H$10:$H$17</c:f>
              <c:numCache>
                <c:formatCode>0.0</c:formatCode>
                <c:ptCount val="8"/>
                <c:pt idx="0">
                  <c:v>1.544</c:v>
                </c:pt>
                <c:pt idx="1">
                  <c:v>1.5129999999999999</c:v>
                </c:pt>
                <c:pt idx="2">
                  <c:v>1.845</c:v>
                </c:pt>
                <c:pt idx="3">
                  <c:v>2.008</c:v>
                </c:pt>
                <c:pt idx="4">
                  <c:v>1.8260000000000001</c:v>
                </c:pt>
                <c:pt idx="5">
                  <c:v>1.6659999999999999</c:v>
                </c:pt>
                <c:pt idx="6">
                  <c:v>1.7509999999999999</c:v>
                </c:pt>
                <c:pt idx="7">
                  <c:v>1.735000000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210-460B-B48E-BDBE420FF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246528"/>
        <c:axId val="170248064"/>
      </c:lineChart>
      <c:dateAx>
        <c:axId val="1702465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24806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24806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2465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00462365332639"/>
          <c:w val="0.20368164361691946"/>
          <c:h val="0.1729953763466736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383866654997555E-2"/>
          <c:w val="0.9137254901960784"/>
          <c:h val="0.663148942662249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CDC-46F0-8B30-2785B106D882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CDC-46F0-8B30-2785B106D882}"/>
            </c:ext>
          </c:extLst>
        </c:ser>
        <c:ser>
          <c:idx val="0"/>
          <c:order val="2"/>
          <c:tx>
            <c:strRef>
              <c:f>'G V.0.6.'!$G$8</c:f>
              <c:strCache>
                <c:ptCount val="1"/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V.0.6.'!$G$10:$G$17</c:f>
              <c:numCache>
                <c:formatCode>yyyy</c:formatCode>
                <c:ptCount val="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CDC-46F0-8B30-2785B106D882}"/>
            </c:ext>
          </c:extLst>
        </c:ser>
        <c:ser>
          <c:idx val="1"/>
          <c:order val="3"/>
          <c:tx>
            <c:strRef>
              <c:f>'G V.0.6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6.'!$H$10:$H$17</c:f>
              <c:numCache>
                <c:formatCode>0.0</c:formatCode>
                <c:ptCount val="8"/>
                <c:pt idx="0">
                  <c:v>1.544</c:v>
                </c:pt>
                <c:pt idx="1">
                  <c:v>1.5129999999999999</c:v>
                </c:pt>
                <c:pt idx="2">
                  <c:v>1.845</c:v>
                </c:pt>
                <c:pt idx="3">
                  <c:v>2.008</c:v>
                </c:pt>
                <c:pt idx="4">
                  <c:v>1.8260000000000001</c:v>
                </c:pt>
                <c:pt idx="5">
                  <c:v>1.6659999999999999</c:v>
                </c:pt>
                <c:pt idx="6">
                  <c:v>1.7509999999999999</c:v>
                </c:pt>
                <c:pt idx="7">
                  <c:v>1.735000000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CDC-46F0-8B30-2785B106D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06944"/>
        <c:axId val="170312832"/>
      </c:lineChart>
      <c:dateAx>
        <c:axId val="1703069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1283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312832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0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00462365332639"/>
          <c:w val="0.20368164361691946"/>
          <c:h val="0.1729953763466736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V.0.6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C491-4220-B256-E229D9E76E5A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C491-4220-B256-E229D9E76E5A}"/>
              </c:ext>
            </c:extLst>
          </c:dPt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H$10:$H$89</c:f>
              <c:numCache>
                <c:formatCode>0.0</c:formatCode>
                <c:ptCount val="80"/>
                <c:pt idx="0">
                  <c:v>1.544</c:v>
                </c:pt>
                <c:pt idx="1">
                  <c:v>1.5129999999999999</c:v>
                </c:pt>
                <c:pt idx="2">
                  <c:v>1.845</c:v>
                </c:pt>
                <c:pt idx="3">
                  <c:v>2.008</c:v>
                </c:pt>
                <c:pt idx="4">
                  <c:v>1.8260000000000001</c:v>
                </c:pt>
                <c:pt idx="5">
                  <c:v>1.6659999999999999</c:v>
                </c:pt>
                <c:pt idx="6">
                  <c:v>1.7509999999999999</c:v>
                </c:pt>
                <c:pt idx="7">
                  <c:v>1.7350000000000001</c:v>
                </c:pt>
                <c:pt idx="8">
                  <c:v>1.7370000000000001</c:v>
                </c:pt>
                <c:pt idx="9">
                  <c:v>1.762</c:v>
                </c:pt>
                <c:pt idx="10">
                  <c:v>2.0539999999999998</c:v>
                </c:pt>
                <c:pt idx="11">
                  <c:v>2.2909999999999999</c:v>
                </c:pt>
                <c:pt idx="12">
                  <c:v>2.52</c:v>
                </c:pt>
                <c:pt idx="13">
                  <c:v>2.3570000000000002</c:v>
                </c:pt>
                <c:pt idx="14">
                  <c:v>1.524</c:v>
                </c:pt>
                <c:pt idx="15">
                  <c:v>0.32400000000000001</c:v>
                </c:pt>
                <c:pt idx="16">
                  <c:v>0.125</c:v>
                </c:pt>
                <c:pt idx="17">
                  <c:v>0.623</c:v>
                </c:pt>
                <c:pt idx="18">
                  <c:v>0.92400000000000004</c:v>
                </c:pt>
                <c:pt idx="19">
                  <c:v>1.282</c:v>
                </c:pt>
                <c:pt idx="20">
                  <c:v>1.3959999999999999</c:v>
                </c:pt>
                <c:pt idx="21">
                  <c:v>1.1990000000000001</c:v>
                </c:pt>
                <c:pt idx="22">
                  <c:v>1.196</c:v>
                </c:pt>
                <c:pt idx="23">
                  <c:v>1.3939999999999999</c:v>
                </c:pt>
                <c:pt idx="24">
                  <c:v>1.4390000000000001</c:v>
                </c:pt>
                <c:pt idx="25">
                  <c:v>1.6990000000000001</c:v>
                </c:pt>
                <c:pt idx="26">
                  <c:v>2.5920000000000001</c:v>
                </c:pt>
                <c:pt idx="27">
                  <c:v>4.1399999999999997</c:v>
                </c:pt>
                <c:pt idx="28">
                  <c:v>4.9790000000000001</c:v>
                </c:pt>
                <c:pt idx="29">
                  <c:v>5.3620000000000001</c:v>
                </c:pt>
                <c:pt idx="30">
                  <c:v>5.319</c:v>
                </c:pt>
                <c:pt idx="31">
                  <c:v>5.2270000000000003</c:v>
                </c:pt>
                <c:pt idx="32">
                  <c:v>5.3959999999999999</c:v>
                </c:pt>
                <c:pt idx="33">
                  <c:v>6.25</c:v>
                </c:pt>
                <c:pt idx="34">
                  <c:v>6.8609999999999998</c:v>
                </c:pt>
                <c:pt idx="35">
                  <c:v>7.0839999999999996</c:v>
                </c:pt>
                <c:pt idx="36">
                  <c:v>7.508</c:v>
                </c:pt>
                <c:pt idx="37">
                  <c:v>7.867</c:v>
                </c:pt>
                <c:pt idx="38">
                  <c:v>8.5220000000000002</c:v>
                </c:pt>
                <c:pt idx="39">
                  <c:v>8.2159999999999993</c:v>
                </c:pt>
                <c:pt idx="40">
                  <c:v>8.5510000000000002</c:v>
                </c:pt>
                <c:pt idx="41">
                  <c:v>9.0269999999999992</c:v>
                </c:pt>
                <c:pt idx="42">
                  <c:v>8.5229999999999997</c:v>
                </c:pt>
                <c:pt idx="43">
                  <c:v>8.2520000000000007</c:v>
                </c:pt>
                <c:pt idx="44">
                  <c:v>8.2029999999999994</c:v>
                </c:pt>
                <c:pt idx="45">
                  <c:v>7.78</c:v>
                </c:pt>
                <c:pt idx="46">
                  <c:v>7.157</c:v>
                </c:pt>
                <c:pt idx="47">
                  <c:v>6.5039999999999996</c:v>
                </c:pt>
                <c:pt idx="48">
                  <c:v>6.4210000000000003</c:v>
                </c:pt>
                <c:pt idx="49">
                  <c:v>6.016</c:v>
                </c:pt>
                <c:pt idx="50">
                  <c:v>4.9530000000000003</c:v>
                </c:pt>
                <c:pt idx="51">
                  <c:v>4.8899999999999997</c:v>
                </c:pt>
                <c:pt idx="52">
                  <c:v>4.016</c:v>
                </c:pt>
                <c:pt idx="53">
                  <c:v>2.9609999999999999</c:v>
                </c:pt>
                <c:pt idx="54">
                  <c:v>3.1970000000000001</c:v>
                </c:pt>
                <c:pt idx="55">
                  <c:v>3.6709999999999998</c:v>
                </c:pt>
                <c:pt idx="56">
                  <c:v>3.6989999999999998</c:v>
                </c:pt>
                <c:pt idx="57">
                  <c:v>3.2589999999999999</c:v>
                </c:pt>
                <c:pt idx="58">
                  <c:v>3.173</c:v>
                </c:pt>
                <c:pt idx="59">
                  <c:v>3.387</c:v>
                </c:pt>
                <c:pt idx="60">
                  <c:v>3.0910000000000002</c:v>
                </c:pt>
                <c:pt idx="61">
                  <c:v>3.1219999999999999</c:v>
                </c:pt>
                <c:pt idx="62">
                  <c:v>3.46</c:v>
                </c:pt>
                <c:pt idx="63">
                  <c:v>3.319</c:v>
                </c:pt>
                <c:pt idx="64">
                  <c:v>3.2450000000000001</c:v>
                </c:pt>
                <c:pt idx="65">
                  <c:v>2.9750000000000001</c:v>
                </c:pt>
                <c:pt idx="66">
                  <c:v>2.9350000000000001</c:v>
                </c:pt>
                <c:pt idx="67">
                  <c:v>2.5350000000000001</c:v>
                </c:pt>
                <c:pt idx="68">
                  <c:v>2.4409999999999998</c:v>
                </c:pt>
                <c:pt idx="69">
                  <c:v>2.6030000000000002</c:v>
                </c:pt>
                <c:pt idx="70">
                  <c:v>2.766</c:v>
                </c:pt>
                <c:pt idx="71">
                  <c:v>2.9060000000000001</c:v>
                </c:pt>
                <c:pt idx="72">
                  <c:v>2.9950000000000001</c:v>
                </c:pt>
                <c:pt idx="73">
                  <c:v>2.798</c:v>
                </c:pt>
                <c:pt idx="74">
                  <c:v>2.3769999999999998</c:v>
                </c:pt>
                <c:pt idx="75">
                  <c:v>2.2909999999999999</c:v>
                </c:pt>
                <c:pt idx="76">
                  <c:v>2.3450000000000002</c:v>
                </c:pt>
                <c:pt idx="77">
                  <c:v>2.6869999999999998</c:v>
                </c:pt>
                <c:pt idx="78">
                  <c:v>2.7360000000000002</c:v>
                </c:pt>
                <c:pt idx="79">
                  <c:v>2.91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91-4220-B256-E229D9E76E5A}"/>
            </c:ext>
          </c:extLst>
        </c:ser>
        <c:ser>
          <c:idx val="1"/>
          <c:order val="1"/>
          <c:tx>
            <c:strRef>
              <c:f>'G V.0.6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C491-4220-B256-E229D9E76E5A}"/>
              </c:ext>
            </c:extLst>
          </c:dPt>
          <c:dPt>
            <c:idx val="7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C491-4220-B256-E229D9E76E5A}"/>
              </c:ext>
            </c:extLst>
          </c:dPt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I$10:$I$89</c:f>
              <c:numCache>
                <c:formatCode>0.0</c:formatCode>
                <c:ptCount val="80"/>
                <c:pt idx="0">
                  <c:v>1.3640000000000001</c:v>
                </c:pt>
                <c:pt idx="1">
                  <c:v>1.4610000000000001</c:v>
                </c:pt>
                <c:pt idx="2">
                  <c:v>1.556</c:v>
                </c:pt>
                <c:pt idx="3">
                  <c:v>1.5820000000000001</c:v>
                </c:pt>
                <c:pt idx="4">
                  <c:v>1.2370000000000001</c:v>
                </c:pt>
                <c:pt idx="5">
                  <c:v>1.256</c:v>
                </c:pt>
                <c:pt idx="6">
                  <c:v>0.99199999999999999</c:v>
                </c:pt>
                <c:pt idx="7">
                  <c:v>1.02</c:v>
                </c:pt>
                <c:pt idx="8">
                  <c:v>0.85399999999999998</c:v>
                </c:pt>
                <c:pt idx="9">
                  <c:v>0.747</c:v>
                </c:pt>
                <c:pt idx="10">
                  <c:v>0.96899999999999997</c:v>
                </c:pt>
                <c:pt idx="11">
                  <c:v>1.327</c:v>
                </c:pt>
                <c:pt idx="12">
                  <c:v>1.3560000000000001</c:v>
                </c:pt>
                <c:pt idx="13">
                  <c:v>1.21</c:v>
                </c:pt>
                <c:pt idx="14">
                  <c:v>0.73699999999999999</c:v>
                </c:pt>
                <c:pt idx="15">
                  <c:v>0.315</c:v>
                </c:pt>
                <c:pt idx="16">
                  <c:v>0.105</c:v>
                </c:pt>
                <c:pt idx="17">
                  <c:v>0.248</c:v>
                </c:pt>
                <c:pt idx="18">
                  <c:v>0.35299999999999998</c:v>
                </c:pt>
                <c:pt idx="19">
                  <c:v>-0.16200000000000001</c:v>
                </c:pt>
                <c:pt idx="20">
                  <c:v>-0.27600000000000002</c:v>
                </c:pt>
                <c:pt idx="21">
                  <c:v>-0.26600000000000001</c:v>
                </c:pt>
                <c:pt idx="22">
                  <c:v>-0.27600000000000002</c:v>
                </c:pt>
                <c:pt idx="23">
                  <c:v>-0.28499999999999998</c:v>
                </c:pt>
                <c:pt idx="24">
                  <c:v>0.80600000000000005</c:v>
                </c:pt>
                <c:pt idx="25">
                  <c:v>0.66400000000000003</c:v>
                </c:pt>
                <c:pt idx="26">
                  <c:v>1.131</c:v>
                </c:pt>
                <c:pt idx="27">
                  <c:v>1.5329999999999999</c:v>
                </c:pt>
                <c:pt idx="28">
                  <c:v>2.012</c:v>
                </c:pt>
                <c:pt idx="29">
                  <c:v>2.0939999999999999</c:v>
                </c:pt>
                <c:pt idx="30">
                  <c:v>2.3090000000000002</c:v>
                </c:pt>
                <c:pt idx="31">
                  <c:v>2.89</c:v>
                </c:pt>
                <c:pt idx="32">
                  <c:v>3.5030000000000001</c:v>
                </c:pt>
                <c:pt idx="33">
                  <c:v>4.0149999999999997</c:v>
                </c:pt>
                <c:pt idx="34">
                  <c:v>4.7359999999999998</c:v>
                </c:pt>
                <c:pt idx="35">
                  <c:v>5.3490000000000002</c:v>
                </c:pt>
                <c:pt idx="36">
                  <c:v>5.109</c:v>
                </c:pt>
                <c:pt idx="37">
                  <c:v>5.8710000000000004</c:v>
                </c:pt>
                <c:pt idx="38">
                  <c:v>7.444</c:v>
                </c:pt>
                <c:pt idx="39">
                  <c:v>7.4569999999999999</c:v>
                </c:pt>
                <c:pt idx="40">
                  <c:v>8.0679999999999996</c:v>
                </c:pt>
                <c:pt idx="41">
                  <c:v>8.66</c:v>
                </c:pt>
                <c:pt idx="42">
                  <c:v>8.8800000000000008</c:v>
                </c:pt>
                <c:pt idx="43">
                  <c:v>9.1760000000000002</c:v>
                </c:pt>
                <c:pt idx="44">
                  <c:v>9.9420000000000002</c:v>
                </c:pt>
                <c:pt idx="45">
                  <c:v>10.635</c:v>
                </c:pt>
                <c:pt idx="46">
                  <c:v>10.073</c:v>
                </c:pt>
                <c:pt idx="47">
                  <c:v>9.2159999999999993</c:v>
                </c:pt>
                <c:pt idx="48">
                  <c:v>8.6560000000000006</c:v>
                </c:pt>
                <c:pt idx="49">
                  <c:v>8.5269999999999992</c:v>
                </c:pt>
                <c:pt idx="50">
                  <c:v>6.9020000000000001</c:v>
                </c:pt>
                <c:pt idx="51">
                  <c:v>6.9749999999999996</c:v>
                </c:pt>
                <c:pt idx="52">
                  <c:v>6.1159999999999997</c:v>
                </c:pt>
                <c:pt idx="53">
                  <c:v>5.5250000000000004</c:v>
                </c:pt>
                <c:pt idx="54">
                  <c:v>5.298</c:v>
                </c:pt>
                <c:pt idx="55">
                  <c:v>5.23</c:v>
                </c:pt>
                <c:pt idx="56">
                  <c:v>4.3369999999999997</c:v>
                </c:pt>
                <c:pt idx="57">
                  <c:v>2.9</c:v>
                </c:pt>
                <c:pt idx="58">
                  <c:v>2.3969999999999998</c:v>
                </c:pt>
                <c:pt idx="59">
                  <c:v>2.9289999999999998</c:v>
                </c:pt>
                <c:pt idx="60">
                  <c:v>2.7850000000000001</c:v>
                </c:pt>
                <c:pt idx="61">
                  <c:v>2.5830000000000002</c:v>
                </c:pt>
                <c:pt idx="62">
                  <c:v>2.4300000000000002</c:v>
                </c:pt>
                <c:pt idx="63">
                  <c:v>2.3660000000000001</c:v>
                </c:pt>
                <c:pt idx="64">
                  <c:v>2.56</c:v>
                </c:pt>
                <c:pt idx="65">
                  <c:v>2.52</c:v>
                </c:pt>
                <c:pt idx="66">
                  <c:v>2.593</c:v>
                </c:pt>
                <c:pt idx="67">
                  <c:v>2.17</c:v>
                </c:pt>
                <c:pt idx="68">
                  <c:v>1.7450000000000001</c:v>
                </c:pt>
                <c:pt idx="69">
                  <c:v>2.0049999999999999</c:v>
                </c:pt>
                <c:pt idx="70">
                  <c:v>2.2360000000000002</c:v>
                </c:pt>
                <c:pt idx="71">
                  <c:v>2.4350000000000001</c:v>
                </c:pt>
                <c:pt idx="72">
                  <c:v>2.5089999999999999</c:v>
                </c:pt>
                <c:pt idx="73">
                  <c:v>2.327</c:v>
                </c:pt>
                <c:pt idx="74">
                  <c:v>2.181</c:v>
                </c:pt>
                <c:pt idx="75">
                  <c:v>2.1680000000000001</c:v>
                </c:pt>
                <c:pt idx="76">
                  <c:v>1.9</c:v>
                </c:pt>
                <c:pt idx="77">
                  <c:v>1.99</c:v>
                </c:pt>
                <c:pt idx="78">
                  <c:v>2.0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91-4220-B256-E229D9E76E5A}"/>
            </c:ext>
          </c:extLst>
        </c:ser>
        <c:ser>
          <c:idx val="2"/>
          <c:order val="2"/>
          <c:tx>
            <c:strRef>
              <c:f>'G V.0.6.'!$J$8</c:f>
              <c:strCache>
                <c:ptCount val="1"/>
                <c:pt idx="0">
                  <c:v>Other advanced economies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J$10:$J$89</c:f>
              <c:numCache>
                <c:formatCode>0.0</c:formatCode>
                <c:ptCount val="80"/>
                <c:pt idx="0">
                  <c:v>1.2230000000000001</c:v>
                </c:pt>
                <c:pt idx="1">
                  <c:v>1.3120000000000001</c:v>
                </c:pt>
                <c:pt idx="2">
                  <c:v>1.4490000000000001</c:v>
                </c:pt>
                <c:pt idx="3">
                  <c:v>1.5089999999999999</c:v>
                </c:pt>
                <c:pt idx="4">
                  <c:v>1.4650000000000001</c:v>
                </c:pt>
                <c:pt idx="5">
                  <c:v>1.0940000000000001</c:v>
                </c:pt>
                <c:pt idx="6">
                  <c:v>1.18</c:v>
                </c:pt>
                <c:pt idx="7">
                  <c:v>1.012</c:v>
                </c:pt>
                <c:pt idx="8">
                  <c:v>0.997</c:v>
                </c:pt>
                <c:pt idx="9">
                  <c:v>1.0389999999999999</c:v>
                </c:pt>
                <c:pt idx="10">
                  <c:v>1.111</c:v>
                </c:pt>
                <c:pt idx="11">
                  <c:v>1.3460000000000001</c:v>
                </c:pt>
                <c:pt idx="12">
                  <c:v>1.7470000000000001</c:v>
                </c:pt>
                <c:pt idx="13">
                  <c:v>1</c:v>
                </c:pt>
                <c:pt idx="14">
                  <c:v>0.69299999999999995</c:v>
                </c:pt>
                <c:pt idx="15">
                  <c:v>0.02</c:v>
                </c:pt>
                <c:pt idx="16">
                  <c:v>-9.7000000000000003E-2</c:v>
                </c:pt>
                <c:pt idx="17">
                  <c:v>0.248</c:v>
                </c:pt>
                <c:pt idx="18">
                  <c:v>0.42699999999999999</c:v>
                </c:pt>
                <c:pt idx="19">
                  <c:v>0.49</c:v>
                </c:pt>
                <c:pt idx="20">
                  <c:v>0.45200000000000001</c:v>
                </c:pt>
                <c:pt idx="21">
                  <c:v>0.33200000000000002</c:v>
                </c:pt>
                <c:pt idx="22">
                  <c:v>0.52400000000000002</c:v>
                </c:pt>
                <c:pt idx="23">
                  <c:v>0.51600000000000001</c:v>
                </c:pt>
                <c:pt idx="24">
                  <c:v>0.73699999999999999</c:v>
                </c:pt>
                <c:pt idx="25">
                  <c:v>1.115</c:v>
                </c:pt>
                <c:pt idx="26">
                  <c:v>1.399</c:v>
                </c:pt>
                <c:pt idx="27">
                  <c:v>2.2069999999999999</c:v>
                </c:pt>
                <c:pt idx="28">
                  <c:v>2.3879999999999999</c:v>
                </c:pt>
                <c:pt idx="29">
                  <c:v>2.2330000000000001</c:v>
                </c:pt>
                <c:pt idx="30">
                  <c:v>2.0710000000000002</c:v>
                </c:pt>
                <c:pt idx="31">
                  <c:v>2.4900000000000002</c:v>
                </c:pt>
                <c:pt idx="32">
                  <c:v>2.778</c:v>
                </c:pt>
                <c:pt idx="33">
                  <c:v>3.149</c:v>
                </c:pt>
                <c:pt idx="34">
                  <c:v>3.5840000000000001</c:v>
                </c:pt>
                <c:pt idx="35">
                  <c:v>3.7810000000000001</c:v>
                </c:pt>
                <c:pt idx="36">
                  <c:v>3.9079999999999999</c:v>
                </c:pt>
                <c:pt idx="37">
                  <c:v>4.5049999999999999</c:v>
                </c:pt>
                <c:pt idx="38">
                  <c:v>5.5030000000000001</c:v>
                </c:pt>
                <c:pt idx="39">
                  <c:v>5.8760000000000003</c:v>
                </c:pt>
                <c:pt idx="40">
                  <c:v>6.6769999999999996</c:v>
                </c:pt>
                <c:pt idx="41">
                  <c:v>7.3689999999999998</c:v>
                </c:pt>
                <c:pt idx="42">
                  <c:v>7.3869999999999996</c:v>
                </c:pt>
                <c:pt idx="43">
                  <c:v>7.0759999999999996</c:v>
                </c:pt>
                <c:pt idx="44">
                  <c:v>7.0090000000000003</c:v>
                </c:pt>
                <c:pt idx="45">
                  <c:v>7.3170000000000002</c:v>
                </c:pt>
                <c:pt idx="46">
                  <c:v>7.0910000000000002</c:v>
                </c:pt>
                <c:pt idx="47">
                  <c:v>7.42</c:v>
                </c:pt>
                <c:pt idx="48">
                  <c:v>7.3140000000000001</c:v>
                </c:pt>
                <c:pt idx="49">
                  <c:v>6.5919999999999996</c:v>
                </c:pt>
                <c:pt idx="50">
                  <c:v>6.3940000000000001</c:v>
                </c:pt>
                <c:pt idx="51">
                  <c:v>5.85</c:v>
                </c:pt>
                <c:pt idx="52">
                  <c:v>5.0270000000000001</c:v>
                </c:pt>
                <c:pt idx="53">
                  <c:v>4.7450000000000001</c:v>
                </c:pt>
                <c:pt idx="54">
                  <c:v>4.1079999999999997</c:v>
                </c:pt>
                <c:pt idx="55">
                  <c:v>4.4749999999999996</c:v>
                </c:pt>
                <c:pt idx="56">
                  <c:v>3.7989999999999999</c:v>
                </c:pt>
                <c:pt idx="57">
                  <c:v>3.931</c:v>
                </c:pt>
                <c:pt idx="58">
                  <c:v>3.798</c:v>
                </c:pt>
                <c:pt idx="59">
                  <c:v>3.4060000000000001</c:v>
                </c:pt>
                <c:pt idx="60">
                  <c:v>2.863</c:v>
                </c:pt>
                <c:pt idx="61">
                  <c:v>3.1219999999999999</c:v>
                </c:pt>
                <c:pt idx="62">
                  <c:v>3.0089999999999999</c:v>
                </c:pt>
                <c:pt idx="63">
                  <c:v>2.9470000000000001</c:v>
                </c:pt>
                <c:pt idx="64">
                  <c:v>2.8109999999999999</c:v>
                </c:pt>
                <c:pt idx="65">
                  <c:v>2.5990000000000002</c:v>
                </c:pt>
                <c:pt idx="66">
                  <c:v>2.6640000000000001</c:v>
                </c:pt>
                <c:pt idx="67">
                  <c:v>2.544</c:v>
                </c:pt>
                <c:pt idx="68">
                  <c:v>2.339</c:v>
                </c:pt>
                <c:pt idx="69">
                  <c:v>2.2200000000000002</c:v>
                </c:pt>
                <c:pt idx="70">
                  <c:v>2.351</c:v>
                </c:pt>
                <c:pt idx="71">
                  <c:v>2.3149999999999999</c:v>
                </c:pt>
                <c:pt idx="72">
                  <c:v>2.6160000000000001</c:v>
                </c:pt>
                <c:pt idx="73">
                  <c:v>2.698</c:v>
                </c:pt>
                <c:pt idx="74">
                  <c:v>2.4849999999999999</c:v>
                </c:pt>
                <c:pt idx="75">
                  <c:v>2.2320000000000002</c:v>
                </c:pt>
                <c:pt idx="76">
                  <c:v>2.2029999999999998</c:v>
                </c:pt>
                <c:pt idx="77">
                  <c:v>2.4910000000000001</c:v>
                </c:pt>
                <c:pt idx="78">
                  <c:v>2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491-4220-B256-E229D9E76E5A}"/>
            </c:ext>
          </c:extLst>
        </c:ser>
        <c:ser>
          <c:idx val="3"/>
          <c:order val="3"/>
          <c:tx>
            <c:strRef>
              <c:f>'G V.0.6.'!$K$8</c:f>
              <c:strCache>
                <c:ptCount val="1"/>
                <c:pt idx="0">
                  <c:v>China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K$10:$K$89</c:f>
              <c:numCache>
                <c:formatCode>0.0</c:formatCode>
                <c:ptCount val="80"/>
                <c:pt idx="0">
                  <c:v>1.6639999999999999</c:v>
                </c:pt>
                <c:pt idx="1">
                  <c:v>1.5509999999999999</c:v>
                </c:pt>
                <c:pt idx="2">
                  <c:v>2.2210000000000001</c:v>
                </c:pt>
                <c:pt idx="3">
                  <c:v>2.5529999999999999</c:v>
                </c:pt>
                <c:pt idx="4">
                  <c:v>2.7370000000000001</c:v>
                </c:pt>
                <c:pt idx="5">
                  <c:v>2.7639999999999998</c:v>
                </c:pt>
                <c:pt idx="6">
                  <c:v>2.7909999999999999</c:v>
                </c:pt>
                <c:pt idx="7">
                  <c:v>2.7909999999999999</c:v>
                </c:pt>
                <c:pt idx="8">
                  <c:v>3.0270000000000001</c:v>
                </c:pt>
                <c:pt idx="9">
                  <c:v>3.7090000000000001</c:v>
                </c:pt>
                <c:pt idx="10">
                  <c:v>4.4619999999999997</c:v>
                </c:pt>
                <c:pt idx="11">
                  <c:v>4.4909999999999997</c:v>
                </c:pt>
                <c:pt idx="12">
                  <c:v>5.4029999999999996</c:v>
                </c:pt>
                <c:pt idx="13">
                  <c:v>5.2960000000000003</c:v>
                </c:pt>
                <c:pt idx="14">
                  <c:v>4.4050000000000002</c:v>
                </c:pt>
                <c:pt idx="15">
                  <c:v>3.3279999999999998</c:v>
                </c:pt>
                <c:pt idx="16">
                  <c:v>2.4830000000000001</c:v>
                </c:pt>
                <c:pt idx="17">
                  <c:v>2.4769999999999999</c:v>
                </c:pt>
                <c:pt idx="18">
                  <c:v>2.6190000000000002</c:v>
                </c:pt>
                <c:pt idx="19">
                  <c:v>2.347</c:v>
                </c:pt>
                <c:pt idx="20">
                  <c:v>1.669</c:v>
                </c:pt>
                <c:pt idx="21">
                  <c:v>0.45800000000000002</c:v>
                </c:pt>
                <c:pt idx="22">
                  <c:v>-0.51</c:v>
                </c:pt>
                <c:pt idx="23">
                  <c:v>0.193</c:v>
                </c:pt>
                <c:pt idx="24">
                  <c:v>-0.246</c:v>
                </c:pt>
                <c:pt idx="25">
                  <c:v>-0.32200000000000001</c:v>
                </c:pt>
                <c:pt idx="26">
                  <c:v>0.34</c:v>
                </c:pt>
                <c:pt idx="27">
                  <c:v>0.89700000000000002</c:v>
                </c:pt>
                <c:pt idx="28">
                  <c:v>1.4790000000000001</c:v>
                </c:pt>
                <c:pt idx="29">
                  <c:v>1.131</c:v>
                </c:pt>
                <c:pt idx="30">
                  <c:v>0.76700000000000002</c:v>
                </c:pt>
                <c:pt idx="31">
                  <c:v>0.53100000000000003</c:v>
                </c:pt>
                <c:pt idx="32">
                  <c:v>0.35399999999999998</c:v>
                </c:pt>
                <c:pt idx="33">
                  <c:v>1.4</c:v>
                </c:pt>
                <c:pt idx="34">
                  <c:v>2.4670000000000001</c:v>
                </c:pt>
                <c:pt idx="35">
                  <c:v>1.456</c:v>
                </c:pt>
                <c:pt idx="36">
                  <c:v>0.80300000000000005</c:v>
                </c:pt>
                <c:pt idx="37">
                  <c:v>0.88800000000000001</c:v>
                </c:pt>
                <c:pt idx="38">
                  <c:v>1.393</c:v>
                </c:pt>
                <c:pt idx="39">
                  <c:v>2</c:v>
                </c:pt>
                <c:pt idx="40">
                  <c:v>1.972</c:v>
                </c:pt>
                <c:pt idx="41">
                  <c:v>2.3410000000000002</c:v>
                </c:pt>
                <c:pt idx="42">
                  <c:v>2.5169999999999999</c:v>
                </c:pt>
                <c:pt idx="43">
                  <c:v>2.36</c:v>
                </c:pt>
                <c:pt idx="44">
                  <c:v>2.6890000000000001</c:v>
                </c:pt>
                <c:pt idx="45">
                  <c:v>2.12</c:v>
                </c:pt>
                <c:pt idx="46">
                  <c:v>1.57</c:v>
                </c:pt>
                <c:pt idx="47">
                  <c:v>1.85</c:v>
                </c:pt>
                <c:pt idx="48">
                  <c:v>2.2480000000000002</c:v>
                </c:pt>
                <c:pt idx="49">
                  <c:v>1.1950000000000001</c:v>
                </c:pt>
                <c:pt idx="50">
                  <c:v>0.89700000000000002</c:v>
                </c:pt>
                <c:pt idx="51">
                  <c:v>0.28000000000000003</c:v>
                </c:pt>
                <c:pt idx="52">
                  <c:v>0.26900000000000002</c:v>
                </c:pt>
                <c:pt idx="53">
                  <c:v>1.0999999999999999E-2</c:v>
                </c:pt>
                <c:pt idx="54">
                  <c:v>-0.3</c:v>
                </c:pt>
                <c:pt idx="55">
                  <c:v>0.14199999999999999</c:v>
                </c:pt>
                <c:pt idx="56">
                  <c:v>5.1999999999999998E-2</c:v>
                </c:pt>
                <c:pt idx="57">
                  <c:v>-0.109</c:v>
                </c:pt>
                <c:pt idx="58">
                  <c:v>-0.35599999999999998</c:v>
                </c:pt>
                <c:pt idx="59">
                  <c:v>-0.26300000000000001</c:v>
                </c:pt>
                <c:pt idx="60">
                  <c:v>-0.78200000000000003</c:v>
                </c:pt>
                <c:pt idx="61">
                  <c:v>0.76</c:v>
                </c:pt>
                <c:pt idx="62">
                  <c:v>5.3999999999999999E-2</c:v>
                </c:pt>
                <c:pt idx="63">
                  <c:v>0.185</c:v>
                </c:pt>
                <c:pt idx="64">
                  <c:v>0.26200000000000001</c:v>
                </c:pt>
                <c:pt idx="65">
                  <c:v>0.23200000000000001</c:v>
                </c:pt>
                <c:pt idx="66">
                  <c:v>0.53100000000000003</c:v>
                </c:pt>
                <c:pt idx="67">
                  <c:v>0.65300000000000002</c:v>
                </c:pt>
                <c:pt idx="68">
                  <c:v>0.48799999999999999</c:v>
                </c:pt>
                <c:pt idx="69">
                  <c:v>0.27300000000000002</c:v>
                </c:pt>
                <c:pt idx="70">
                  <c:v>0.20699999999999999</c:v>
                </c:pt>
                <c:pt idx="71">
                  <c:v>0.10199999999999999</c:v>
                </c:pt>
                <c:pt idx="72">
                  <c:v>0.49199999999999999</c:v>
                </c:pt>
                <c:pt idx="73">
                  <c:v>-0.68700000000000006</c:v>
                </c:pt>
                <c:pt idx="74">
                  <c:v>-7.0000000000000007E-2</c:v>
                </c:pt>
                <c:pt idx="75">
                  <c:v>-0.10100000000000001</c:v>
                </c:pt>
                <c:pt idx="76">
                  <c:v>-0.21299999999999999</c:v>
                </c:pt>
                <c:pt idx="77">
                  <c:v>-0.129</c:v>
                </c:pt>
                <c:pt idx="78">
                  <c:v>-0.22500000000000001</c:v>
                </c:pt>
                <c:pt idx="79">
                  <c:v>-0.637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188-48EF-B3E8-A7CF7347F510}"/>
            </c:ext>
          </c:extLst>
        </c:ser>
        <c:ser>
          <c:idx val="4"/>
          <c:order val="4"/>
          <c:tx>
            <c:strRef>
              <c:f>'G V.0.6.'!$L$8</c:f>
              <c:strCache>
                <c:ptCount val="1"/>
                <c:pt idx="0">
                  <c:v>Other emerging and developing economies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6.'!$G$10:$G$89</c:f>
              <c:numCache>
                <c:formatCode>yyyy</c:formatCode>
                <c:ptCount val="8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</c:numCache>
            </c:numRef>
          </c:cat>
          <c:val>
            <c:numRef>
              <c:f>'G V.0.6.'!$L$10:$L$89</c:f>
              <c:numCache>
                <c:formatCode>0.0</c:formatCode>
                <c:ptCount val="80"/>
                <c:pt idx="0">
                  <c:v>2.3639999999999999</c:v>
                </c:pt>
                <c:pt idx="1">
                  <c:v>2.569</c:v>
                </c:pt>
                <c:pt idx="2">
                  <c:v>2.8679999999999999</c:v>
                </c:pt>
                <c:pt idx="3">
                  <c:v>3.0230000000000001</c:v>
                </c:pt>
                <c:pt idx="4">
                  <c:v>3.0139999999999998</c:v>
                </c:pt>
                <c:pt idx="5">
                  <c:v>2.754</c:v>
                </c:pt>
                <c:pt idx="6">
                  <c:v>2.867</c:v>
                </c:pt>
                <c:pt idx="7">
                  <c:v>2.8620000000000001</c:v>
                </c:pt>
                <c:pt idx="8">
                  <c:v>2.577</c:v>
                </c:pt>
                <c:pt idx="9">
                  <c:v>2.5299999999999998</c:v>
                </c:pt>
                <c:pt idx="10">
                  <c:v>3.0019999999999998</c:v>
                </c:pt>
                <c:pt idx="11">
                  <c:v>3.145</c:v>
                </c:pt>
                <c:pt idx="12">
                  <c:v>3.3769999999999998</c:v>
                </c:pt>
                <c:pt idx="13">
                  <c:v>3.6080000000000001</c:v>
                </c:pt>
                <c:pt idx="14">
                  <c:v>2.9510000000000001</c:v>
                </c:pt>
                <c:pt idx="15">
                  <c:v>2.54</c:v>
                </c:pt>
                <c:pt idx="16">
                  <c:v>2.2690000000000001</c:v>
                </c:pt>
                <c:pt idx="17">
                  <c:v>2.298</c:v>
                </c:pt>
                <c:pt idx="18">
                  <c:v>2.4460000000000002</c:v>
                </c:pt>
                <c:pt idx="19">
                  <c:v>2.476</c:v>
                </c:pt>
                <c:pt idx="20">
                  <c:v>2.4060000000000001</c:v>
                </c:pt>
                <c:pt idx="21">
                  <c:v>2.5569999999999999</c:v>
                </c:pt>
                <c:pt idx="22">
                  <c:v>2.718</c:v>
                </c:pt>
                <c:pt idx="23">
                  <c:v>2.6480000000000001</c:v>
                </c:pt>
                <c:pt idx="24">
                  <c:v>2.9550000000000001</c:v>
                </c:pt>
                <c:pt idx="25">
                  <c:v>2.9409999999999998</c:v>
                </c:pt>
                <c:pt idx="26">
                  <c:v>3.218</c:v>
                </c:pt>
                <c:pt idx="27">
                  <c:v>3.9740000000000002</c:v>
                </c:pt>
                <c:pt idx="28">
                  <c:v>4.3890000000000002</c:v>
                </c:pt>
                <c:pt idx="29">
                  <c:v>4.4370000000000003</c:v>
                </c:pt>
                <c:pt idx="30">
                  <c:v>4.7320000000000002</c:v>
                </c:pt>
                <c:pt idx="31">
                  <c:v>4.8879999999999999</c:v>
                </c:pt>
                <c:pt idx="32">
                  <c:v>5.4480000000000004</c:v>
                </c:pt>
                <c:pt idx="33">
                  <c:v>6.2050000000000001</c:v>
                </c:pt>
                <c:pt idx="34">
                  <c:v>7.36</c:v>
                </c:pt>
                <c:pt idx="35">
                  <c:v>6.9610000000000003</c:v>
                </c:pt>
                <c:pt idx="36">
                  <c:v>7.4260000000000002</c:v>
                </c:pt>
                <c:pt idx="37">
                  <c:v>8.2010000000000005</c:v>
                </c:pt>
                <c:pt idx="38">
                  <c:v>8.9920000000000009</c:v>
                </c:pt>
                <c:pt idx="39">
                  <c:v>9.6389999999999993</c:v>
                </c:pt>
                <c:pt idx="40">
                  <c:v>10.776999999999999</c:v>
                </c:pt>
                <c:pt idx="41">
                  <c:v>11.484999999999999</c:v>
                </c:pt>
                <c:pt idx="42">
                  <c:v>10.984</c:v>
                </c:pt>
                <c:pt idx="43">
                  <c:v>10.833</c:v>
                </c:pt>
                <c:pt idx="44">
                  <c:v>11.451000000000001</c:v>
                </c:pt>
                <c:pt idx="45">
                  <c:v>10.531000000000001</c:v>
                </c:pt>
                <c:pt idx="46">
                  <c:v>10.475</c:v>
                </c:pt>
                <c:pt idx="47">
                  <c:v>9.8439999999999994</c:v>
                </c:pt>
                <c:pt idx="48">
                  <c:v>9.3849999999999998</c:v>
                </c:pt>
                <c:pt idx="49">
                  <c:v>9.7650000000000006</c:v>
                </c:pt>
                <c:pt idx="50">
                  <c:v>8.1739999999999995</c:v>
                </c:pt>
                <c:pt idx="51">
                  <c:v>7.4930000000000003</c:v>
                </c:pt>
                <c:pt idx="52">
                  <c:v>6.2869999999999999</c:v>
                </c:pt>
                <c:pt idx="53">
                  <c:v>5.4820000000000002</c:v>
                </c:pt>
                <c:pt idx="54">
                  <c:v>4.7990000000000004</c:v>
                </c:pt>
                <c:pt idx="55">
                  <c:v>4.9950000000000001</c:v>
                </c:pt>
                <c:pt idx="56">
                  <c:v>5.04</c:v>
                </c:pt>
                <c:pt idx="57">
                  <c:v>4.4740000000000002</c:v>
                </c:pt>
                <c:pt idx="58">
                  <c:v>4.2009999999999996</c:v>
                </c:pt>
                <c:pt idx="59">
                  <c:v>4.2709999999999999</c:v>
                </c:pt>
                <c:pt idx="60">
                  <c:v>3.8969999999999998</c:v>
                </c:pt>
                <c:pt idx="61">
                  <c:v>3.9420000000000002</c:v>
                </c:pt>
                <c:pt idx="62">
                  <c:v>3.593</c:v>
                </c:pt>
                <c:pt idx="63">
                  <c:v>3.528</c:v>
                </c:pt>
                <c:pt idx="64">
                  <c:v>3.4420000000000002</c:v>
                </c:pt>
                <c:pt idx="65">
                  <c:v>3.762</c:v>
                </c:pt>
                <c:pt idx="66">
                  <c:v>4.1689999999999996</c:v>
                </c:pt>
                <c:pt idx="67">
                  <c:v>3.6989999999999998</c:v>
                </c:pt>
                <c:pt idx="68">
                  <c:v>3.2959999999999998</c:v>
                </c:pt>
                <c:pt idx="69">
                  <c:v>3.3940000000000001</c:v>
                </c:pt>
                <c:pt idx="70">
                  <c:v>3.4380000000000002</c:v>
                </c:pt>
                <c:pt idx="71">
                  <c:v>3.8170000000000002</c:v>
                </c:pt>
                <c:pt idx="72">
                  <c:v>3.6779999999999999</c:v>
                </c:pt>
                <c:pt idx="73">
                  <c:v>3.6819999999999999</c:v>
                </c:pt>
                <c:pt idx="74">
                  <c:v>3.53</c:v>
                </c:pt>
                <c:pt idx="75">
                  <c:v>3.5950000000000002</c:v>
                </c:pt>
                <c:pt idx="76">
                  <c:v>3.645</c:v>
                </c:pt>
                <c:pt idx="77">
                  <c:v>4.0709999999999997</c:v>
                </c:pt>
                <c:pt idx="78">
                  <c:v>3.8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37-4AB2-A2BA-058D54624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1616"/>
        <c:crossesAt val="-6"/>
        <c:auto val="1"/>
        <c:lblOffset val="100"/>
        <c:baseTimeUnit val="days"/>
        <c:majorUnit val="1"/>
        <c:majorTimeUnit val="years"/>
      </c:dateAx>
      <c:valAx>
        <c:axId val="17035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0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1984146048522699"/>
          <c:w val="0.85808091490534266"/>
          <c:h val="0.18015853951477301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L$10:$L$92</c:f>
              <c:numCache>
                <c:formatCode>0.0</c:formatCode>
                <c:ptCount val="82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  <c:pt idx="63">
                  <c:v>1.64</c:v>
                </c:pt>
                <c:pt idx="64">
                  <c:v>1.83</c:v>
                </c:pt>
                <c:pt idx="65">
                  <c:v>1.84</c:v>
                </c:pt>
                <c:pt idx="66">
                  <c:v>1.82</c:v>
                </c:pt>
                <c:pt idx="67">
                  <c:v>1.88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7</c:v>
                </c:pt>
                <c:pt idx="73">
                  <c:v>1.66</c:v>
                </c:pt>
                <c:pt idx="74">
                  <c:v>1.56</c:v>
                </c:pt>
                <c:pt idx="75">
                  <c:v>1.8</c:v>
                </c:pt>
                <c:pt idx="76">
                  <c:v>1.47</c:v>
                </c:pt>
                <c:pt idx="77">
                  <c:v>1.51</c:v>
                </c:pt>
                <c:pt idx="78">
                  <c:v>1.46</c:v>
                </c:pt>
                <c:pt idx="79">
                  <c:v>1.44</c:v>
                </c:pt>
                <c:pt idx="80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E-4A2F-9C33-5C16F3706525}"/>
            </c:ext>
          </c:extLst>
        </c:ser>
        <c:ser>
          <c:idx val="4"/>
          <c:order val="2"/>
          <c:tx>
            <c:strRef>
              <c:f>'G V.0.7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K$10:$K$92</c:f>
              <c:numCache>
                <c:formatCode>0.0</c:formatCode>
                <c:ptCount val="82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  <c:pt idx="63">
                  <c:v>0.23</c:v>
                </c:pt>
                <c:pt idx="64">
                  <c:v>0.18</c:v>
                </c:pt>
                <c:pt idx="65">
                  <c:v>0.17</c:v>
                </c:pt>
                <c:pt idx="66">
                  <c:v>0.19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7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6</c:v>
                </c:pt>
                <c:pt idx="75">
                  <c:v>0.15</c:v>
                </c:pt>
                <c:pt idx="76">
                  <c:v>0.16</c:v>
                </c:pt>
                <c:pt idx="77">
                  <c:v>0.13</c:v>
                </c:pt>
                <c:pt idx="78">
                  <c:v>0.18</c:v>
                </c:pt>
                <c:pt idx="79">
                  <c:v>0.18</c:v>
                </c:pt>
                <c:pt idx="8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E-4A2F-9C33-5C16F3706525}"/>
            </c:ext>
          </c:extLst>
        </c:ser>
        <c:ser>
          <c:idx val="3"/>
          <c:order val="3"/>
          <c:tx>
            <c:strRef>
              <c:f>'G V.0.7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J$10:$J$92</c:f>
              <c:numCache>
                <c:formatCode>0.0</c:formatCode>
                <c:ptCount val="82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E-4A2F-9C33-5C16F3706525}"/>
            </c:ext>
          </c:extLst>
        </c:ser>
        <c:ser>
          <c:idx val="2"/>
          <c:order val="4"/>
          <c:tx>
            <c:strRef>
              <c:f>'G V.0.7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I$10:$I$92</c:f>
              <c:numCache>
                <c:formatCode>0.0</c:formatCode>
                <c:ptCount val="82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3</c:v>
                </c:pt>
                <c:pt idx="79">
                  <c:v>0.62</c:v>
                </c:pt>
                <c:pt idx="80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E-4A2F-9C33-5C16F3706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9649664"/>
        <c:axId val="169651200"/>
      </c:barChart>
      <c:lineChart>
        <c:grouping val="standard"/>
        <c:varyColors val="0"/>
        <c:ser>
          <c:idx val="0"/>
          <c:order val="0"/>
          <c:tx>
            <c:strRef>
              <c:f>'G V.0.7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H$10:$H$92</c:f>
              <c:numCache>
                <c:formatCode>0.0</c:formatCode>
                <c:ptCount val="82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EE-4A2F-9C33-5C16F3706525}"/>
            </c:ext>
          </c:extLst>
        </c:ser>
        <c:ser>
          <c:idx val="1"/>
          <c:order val="5"/>
          <c:tx>
            <c:strRef>
              <c:f>'G V.0.7.'!$M$9</c:f>
              <c:strCache>
                <c:ptCount val="1"/>
                <c:pt idx="0">
                  <c:v>Базна инфлација*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M$10:$M$92</c:f>
              <c:numCache>
                <c:formatCode>0.0</c:formatCode>
                <c:ptCount val="82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7</c:v>
                </c:pt>
                <c:pt idx="42">
                  <c:v>4</c:v>
                </c:pt>
                <c:pt idx="43">
                  <c:v>4.3</c:v>
                </c:pt>
                <c:pt idx="44">
                  <c:v>4.8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3</c:v>
                </c:pt>
                <c:pt idx="49">
                  <c:v>5.6</c:v>
                </c:pt>
                <c:pt idx="50">
                  <c:v>5.7</c:v>
                </c:pt>
                <c:pt idx="51">
                  <c:v>5.6</c:v>
                </c:pt>
                <c:pt idx="52">
                  <c:v>5.3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2.9</c:v>
                </c:pt>
                <c:pt idx="63">
                  <c:v>2.7</c:v>
                </c:pt>
                <c:pt idx="64">
                  <c:v>2.9</c:v>
                </c:pt>
                <c:pt idx="65">
                  <c:v>2.9</c:v>
                </c:pt>
                <c:pt idx="66">
                  <c:v>2.9</c:v>
                </c:pt>
                <c:pt idx="67">
                  <c:v>2.8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6</c:v>
                </c:pt>
                <c:pt idx="74">
                  <c:v>2.4</c:v>
                </c:pt>
                <c:pt idx="75">
                  <c:v>2.7</c:v>
                </c:pt>
                <c:pt idx="76">
                  <c:v>2.2999999999999998</c:v>
                </c:pt>
                <c:pt idx="77">
                  <c:v>2.2999999999999998</c:v>
                </c:pt>
                <c:pt idx="78">
                  <c:v>2.2999999999999998</c:v>
                </c:pt>
                <c:pt idx="79">
                  <c:v>2.2999999999999998</c:v>
                </c:pt>
                <c:pt idx="80">
                  <c:v>2.4</c:v>
                </c:pt>
                <c:pt idx="81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D-4A1C-ADF1-207D11E52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49664"/>
        <c:axId val="169651200"/>
      </c:lineChart>
      <c:dateAx>
        <c:axId val="169649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51200"/>
        <c:crossesAt val="0"/>
        <c:auto val="1"/>
        <c:lblOffset val="100"/>
        <c:baseTimeUnit val="months"/>
        <c:majorUnit val="12"/>
        <c:majorTimeUnit val="months"/>
        <c:minorUnit val="12"/>
      </c:dateAx>
      <c:valAx>
        <c:axId val="169651200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49664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6523130276585463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L$10:$L$92</c:f>
              <c:numCache>
                <c:formatCode>0.0</c:formatCode>
                <c:ptCount val="82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  <c:pt idx="63">
                  <c:v>1.64</c:v>
                </c:pt>
                <c:pt idx="64">
                  <c:v>1.83</c:v>
                </c:pt>
                <c:pt idx="65">
                  <c:v>1.84</c:v>
                </c:pt>
                <c:pt idx="66">
                  <c:v>1.82</c:v>
                </c:pt>
                <c:pt idx="67">
                  <c:v>1.88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7</c:v>
                </c:pt>
                <c:pt idx="73">
                  <c:v>1.66</c:v>
                </c:pt>
                <c:pt idx="74">
                  <c:v>1.56</c:v>
                </c:pt>
                <c:pt idx="75">
                  <c:v>1.8</c:v>
                </c:pt>
                <c:pt idx="76">
                  <c:v>1.47</c:v>
                </c:pt>
                <c:pt idx="77">
                  <c:v>1.51</c:v>
                </c:pt>
                <c:pt idx="78">
                  <c:v>1.46</c:v>
                </c:pt>
                <c:pt idx="79">
                  <c:v>1.44</c:v>
                </c:pt>
                <c:pt idx="80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D-4C4E-A9D0-1F2324F7B0B8}"/>
            </c:ext>
          </c:extLst>
        </c:ser>
        <c:ser>
          <c:idx val="3"/>
          <c:order val="2"/>
          <c:tx>
            <c:strRef>
              <c:f>'G V.0.7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J$10:$J$92</c:f>
              <c:numCache>
                <c:formatCode>0.0</c:formatCode>
                <c:ptCount val="82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D-4C4E-A9D0-1F2324F7B0B8}"/>
            </c:ext>
          </c:extLst>
        </c:ser>
        <c:ser>
          <c:idx val="4"/>
          <c:order val="3"/>
          <c:tx>
            <c:strRef>
              <c:f>'G V.0.7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K$10:$K$92</c:f>
              <c:numCache>
                <c:formatCode>0.0</c:formatCode>
                <c:ptCount val="82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  <c:pt idx="63">
                  <c:v>0.23</c:v>
                </c:pt>
                <c:pt idx="64">
                  <c:v>0.18</c:v>
                </c:pt>
                <c:pt idx="65">
                  <c:v>0.17</c:v>
                </c:pt>
                <c:pt idx="66">
                  <c:v>0.19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7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6</c:v>
                </c:pt>
                <c:pt idx="75">
                  <c:v>0.15</c:v>
                </c:pt>
                <c:pt idx="76">
                  <c:v>0.16</c:v>
                </c:pt>
                <c:pt idx="77">
                  <c:v>0.13</c:v>
                </c:pt>
                <c:pt idx="78">
                  <c:v>0.18</c:v>
                </c:pt>
                <c:pt idx="79">
                  <c:v>0.18</c:v>
                </c:pt>
                <c:pt idx="8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D-4C4E-A9D0-1F2324F7B0B8}"/>
            </c:ext>
          </c:extLst>
        </c:ser>
        <c:ser>
          <c:idx val="2"/>
          <c:order val="4"/>
          <c:tx>
            <c:strRef>
              <c:f>'G V.0.7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I$10:$I$92</c:f>
              <c:numCache>
                <c:formatCode>0.0</c:formatCode>
                <c:ptCount val="82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3</c:v>
                </c:pt>
                <c:pt idx="79">
                  <c:v>0.62</c:v>
                </c:pt>
                <c:pt idx="80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531648"/>
        <c:axId val="169762816"/>
      </c:barChart>
      <c:lineChart>
        <c:grouping val="standard"/>
        <c:varyColors val="0"/>
        <c:ser>
          <c:idx val="0"/>
          <c:order val="0"/>
          <c:tx>
            <c:strRef>
              <c:f>'G V.0.7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H$10:$H$92</c:f>
              <c:numCache>
                <c:formatCode>0.0</c:formatCode>
                <c:ptCount val="82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31648"/>
        <c:axId val="169762816"/>
      </c:lineChart>
      <c:dateAx>
        <c:axId val="1695316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762816"/>
        <c:crossesAt val="-2"/>
        <c:auto val="1"/>
        <c:lblOffset val="100"/>
        <c:baseTimeUnit val="months"/>
        <c:majorUnit val="12"/>
        <c:minorUnit val="12"/>
      </c:dateAx>
      <c:valAx>
        <c:axId val="16976281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53164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5296973853017769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L$10:$L$92</c:f>
              <c:numCache>
                <c:formatCode>0.0</c:formatCode>
                <c:ptCount val="82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  <c:pt idx="63">
                  <c:v>1.64</c:v>
                </c:pt>
                <c:pt idx="64">
                  <c:v>1.83</c:v>
                </c:pt>
                <c:pt idx="65">
                  <c:v>1.84</c:v>
                </c:pt>
                <c:pt idx="66">
                  <c:v>1.82</c:v>
                </c:pt>
                <c:pt idx="67">
                  <c:v>1.88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7</c:v>
                </c:pt>
                <c:pt idx="73">
                  <c:v>1.66</c:v>
                </c:pt>
                <c:pt idx="74">
                  <c:v>1.56</c:v>
                </c:pt>
                <c:pt idx="75">
                  <c:v>1.8</c:v>
                </c:pt>
                <c:pt idx="76">
                  <c:v>1.47</c:v>
                </c:pt>
                <c:pt idx="77">
                  <c:v>1.51</c:v>
                </c:pt>
                <c:pt idx="78">
                  <c:v>1.46</c:v>
                </c:pt>
                <c:pt idx="79">
                  <c:v>1.44</c:v>
                </c:pt>
                <c:pt idx="80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516-9D92-FC689F5599A8}"/>
            </c:ext>
          </c:extLst>
        </c:ser>
        <c:ser>
          <c:idx val="3"/>
          <c:order val="2"/>
          <c:tx>
            <c:strRef>
              <c:f>'G V.0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J$10:$J$92</c:f>
              <c:numCache>
                <c:formatCode>0.0</c:formatCode>
                <c:ptCount val="82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8-4516-9D92-FC689F5599A8}"/>
            </c:ext>
          </c:extLst>
        </c:ser>
        <c:ser>
          <c:idx val="4"/>
          <c:order val="3"/>
          <c:tx>
            <c:strRef>
              <c:f>'G V.0.7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K$10:$K$92</c:f>
              <c:numCache>
                <c:formatCode>0.0</c:formatCode>
                <c:ptCount val="82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  <c:pt idx="63">
                  <c:v>0.23</c:v>
                </c:pt>
                <c:pt idx="64">
                  <c:v>0.18</c:v>
                </c:pt>
                <c:pt idx="65">
                  <c:v>0.17</c:v>
                </c:pt>
                <c:pt idx="66">
                  <c:v>0.19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7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6</c:v>
                </c:pt>
                <c:pt idx="75">
                  <c:v>0.15</c:v>
                </c:pt>
                <c:pt idx="76">
                  <c:v>0.16</c:v>
                </c:pt>
                <c:pt idx="77">
                  <c:v>0.13</c:v>
                </c:pt>
                <c:pt idx="78">
                  <c:v>0.18</c:v>
                </c:pt>
                <c:pt idx="79">
                  <c:v>0.18</c:v>
                </c:pt>
                <c:pt idx="8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8-4516-9D92-FC689F5599A8}"/>
            </c:ext>
          </c:extLst>
        </c:ser>
        <c:ser>
          <c:idx val="2"/>
          <c:order val="4"/>
          <c:tx>
            <c:strRef>
              <c:f>'G V.0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I$10:$I$92</c:f>
              <c:numCache>
                <c:formatCode>0.0</c:formatCode>
                <c:ptCount val="82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3</c:v>
                </c:pt>
                <c:pt idx="79">
                  <c:v>0.62</c:v>
                </c:pt>
                <c:pt idx="80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257600"/>
        <c:axId val="169902464"/>
      </c:barChart>
      <c:lineChart>
        <c:grouping val="standard"/>
        <c:varyColors val="0"/>
        <c:ser>
          <c:idx val="0"/>
          <c:order val="0"/>
          <c:tx>
            <c:strRef>
              <c:f>'G V.0.7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H$10:$H$92</c:f>
              <c:numCache>
                <c:formatCode>0.0</c:formatCode>
                <c:ptCount val="82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257600"/>
        <c:axId val="169902464"/>
      </c:lineChart>
      <c:dateAx>
        <c:axId val="1692576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902464"/>
        <c:crossesAt val="-2"/>
        <c:auto val="1"/>
        <c:lblOffset val="100"/>
        <c:baseTimeUnit val="months"/>
        <c:majorUnit val="12"/>
        <c:minorUnit val="12"/>
      </c:dateAx>
      <c:valAx>
        <c:axId val="16990246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25760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704773667279411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383866654997555E-2"/>
          <c:w val="0.9137254901960784"/>
          <c:h val="0.663148942662249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5D-45EC-BC21-F03DB8D849B3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C5D-45EC-BC21-F03DB8D849B3}"/>
            </c:ext>
          </c:extLst>
        </c:ser>
        <c:ser>
          <c:idx val="0"/>
          <c:order val="2"/>
          <c:tx>
            <c:strRef>
              <c:f>'G V.0.1.'!$G$9</c:f>
              <c:strCache>
                <c:ptCount val="1"/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C5D-45EC-BC21-F03DB8D849B3}"/>
            </c:ext>
          </c:extLst>
        </c:ser>
        <c:ser>
          <c:idx val="1"/>
          <c:order val="3"/>
          <c:tx>
            <c:strRef>
              <c:f>'G V.0.1.'!$H$9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C5D-45EC-BC21-F03DB8D84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06944"/>
        <c:axId val="170312832"/>
      </c:lineChart>
      <c:dateAx>
        <c:axId val="1703069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1283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312832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0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00462365332639"/>
          <c:w val="0.20368164361691946"/>
          <c:h val="0.1729953763466736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L$10:$L$57</c:f>
              <c:numCache>
                <c:formatCode>0.0</c:formatCode>
                <c:ptCount val="4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C-4212-8FDB-750712A574F3}"/>
            </c:ext>
          </c:extLst>
        </c:ser>
        <c:ser>
          <c:idx val="3"/>
          <c:order val="2"/>
          <c:tx>
            <c:strRef>
              <c:f>'G V.0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J$10:$J$57</c:f>
              <c:numCache>
                <c:formatCode>0.0</c:formatCode>
                <c:ptCount val="4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C-4212-8FDB-750712A574F3}"/>
            </c:ext>
          </c:extLst>
        </c:ser>
        <c:ser>
          <c:idx val="4"/>
          <c:order val="3"/>
          <c:tx>
            <c:strRef>
              <c:f>'G V.0.7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K$10:$K$57</c:f>
              <c:numCache>
                <c:formatCode>0.0</c:formatCode>
                <c:ptCount val="48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C-4212-8FDB-750712A574F3}"/>
            </c:ext>
          </c:extLst>
        </c:ser>
        <c:ser>
          <c:idx val="2"/>
          <c:order val="4"/>
          <c:tx>
            <c:strRef>
              <c:f>'G V.0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I$10:$I$57</c:f>
              <c:numCache>
                <c:formatCode>0.0</c:formatCode>
                <c:ptCount val="4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70047360"/>
        <c:axId val="170048896"/>
      </c:barChart>
      <c:lineChart>
        <c:grouping val="standard"/>
        <c:varyColors val="0"/>
        <c:ser>
          <c:idx val="0"/>
          <c:order val="0"/>
          <c:tx>
            <c:strRef>
              <c:f>'G V.0.7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7.'!$H$10:$H$57</c:f>
              <c:numCache>
                <c:formatCode>0.0</c:formatCode>
                <c:ptCount val="4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47360"/>
        <c:axId val="170048896"/>
      </c:lineChart>
      <c:dateAx>
        <c:axId val="170047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8896"/>
        <c:crossesAt val="-2"/>
        <c:auto val="1"/>
        <c:lblOffset val="100"/>
        <c:baseTimeUnit val="months"/>
        <c:majorUnit val="12"/>
        <c:minorUnit val="12"/>
      </c:dateAx>
      <c:valAx>
        <c:axId val="17004889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736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71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L$10:$L$92</c:f>
              <c:numCache>
                <c:formatCode>0.0</c:formatCode>
                <c:ptCount val="82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  <c:pt idx="63">
                  <c:v>1.64</c:v>
                </c:pt>
                <c:pt idx="64">
                  <c:v>1.83</c:v>
                </c:pt>
                <c:pt idx="65">
                  <c:v>1.84</c:v>
                </c:pt>
                <c:pt idx="66">
                  <c:v>1.82</c:v>
                </c:pt>
                <c:pt idx="67">
                  <c:v>1.88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7</c:v>
                </c:pt>
                <c:pt idx="73">
                  <c:v>1.66</c:v>
                </c:pt>
                <c:pt idx="74">
                  <c:v>1.56</c:v>
                </c:pt>
                <c:pt idx="75">
                  <c:v>1.8</c:v>
                </c:pt>
                <c:pt idx="76">
                  <c:v>1.47</c:v>
                </c:pt>
                <c:pt idx="77">
                  <c:v>1.51</c:v>
                </c:pt>
                <c:pt idx="78">
                  <c:v>1.46</c:v>
                </c:pt>
                <c:pt idx="79">
                  <c:v>1.44</c:v>
                </c:pt>
                <c:pt idx="80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3-439D-8046-247D37D130EA}"/>
            </c:ext>
          </c:extLst>
        </c:ser>
        <c:ser>
          <c:idx val="4"/>
          <c:order val="2"/>
          <c:tx>
            <c:strRef>
              <c:f>'G V.0.7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K$10:$K$92</c:f>
              <c:numCache>
                <c:formatCode>0.0</c:formatCode>
                <c:ptCount val="82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  <c:pt idx="63">
                  <c:v>0.23</c:v>
                </c:pt>
                <c:pt idx="64">
                  <c:v>0.18</c:v>
                </c:pt>
                <c:pt idx="65">
                  <c:v>0.17</c:v>
                </c:pt>
                <c:pt idx="66">
                  <c:v>0.19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7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6</c:v>
                </c:pt>
                <c:pt idx="75">
                  <c:v>0.15</c:v>
                </c:pt>
                <c:pt idx="76">
                  <c:v>0.16</c:v>
                </c:pt>
                <c:pt idx="77">
                  <c:v>0.13</c:v>
                </c:pt>
                <c:pt idx="78">
                  <c:v>0.18</c:v>
                </c:pt>
                <c:pt idx="79">
                  <c:v>0.18</c:v>
                </c:pt>
                <c:pt idx="8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3-439D-8046-247D37D130EA}"/>
            </c:ext>
          </c:extLst>
        </c:ser>
        <c:ser>
          <c:idx val="3"/>
          <c:order val="3"/>
          <c:tx>
            <c:strRef>
              <c:f>'G V.0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J$10:$J$92</c:f>
              <c:numCache>
                <c:formatCode>0.0</c:formatCode>
                <c:ptCount val="82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3-439D-8046-247D37D130EA}"/>
            </c:ext>
          </c:extLst>
        </c:ser>
        <c:ser>
          <c:idx val="2"/>
          <c:order val="4"/>
          <c:tx>
            <c:strRef>
              <c:f>'G V.0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I$10:$I$92</c:f>
              <c:numCache>
                <c:formatCode>0.0</c:formatCode>
                <c:ptCount val="82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3</c:v>
                </c:pt>
                <c:pt idx="79">
                  <c:v>0.62</c:v>
                </c:pt>
                <c:pt idx="80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0193280"/>
        <c:axId val="170194816"/>
      </c:barChart>
      <c:lineChart>
        <c:grouping val="standard"/>
        <c:varyColors val="0"/>
        <c:ser>
          <c:idx val="0"/>
          <c:order val="0"/>
          <c:tx>
            <c:strRef>
              <c:f>'G V.0.7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H$10:$H$92</c:f>
              <c:numCache>
                <c:formatCode>0.0</c:formatCode>
                <c:ptCount val="82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33-439D-8046-247D37D130EA}"/>
            </c:ext>
          </c:extLst>
        </c:ser>
        <c:ser>
          <c:idx val="1"/>
          <c:order val="5"/>
          <c:tx>
            <c:strRef>
              <c:f>'G V.0.7.'!$M$8</c:f>
              <c:strCache>
                <c:ptCount val="1"/>
                <c:pt idx="0">
                  <c:v>Core inflation* (in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7.'!$G$10:$G$92</c:f>
              <c:numCache>
                <c:formatCode>m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G V.0.7.'!$M$10:$M$92</c:f>
              <c:numCache>
                <c:formatCode>0.0</c:formatCode>
                <c:ptCount val="82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7</c:v>
                </c:pt>
                <c:pt idx="42">
                  <c:v>4</c:v>
                </c:pt>
                <c:pt idx="43">
                  <c:v>4.3</c:v>
                </c:pt>
                <c:pt idx="44">
                  <c:v>4.8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3</c:v>
                </c:pt>
                <c:pt idx="49">
                  <c:v>5.6</c:v>
                </c:pt>
                <c:pt idx="50">
                  <c:v>5.7</c:v>
                </c:pt>
                <c:pt idx="51">
                  <c:v>5.6</c:v>
                </c:pt>
                <c:pt idx="52">
                  <c:v>5.3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2.9</c:v>
                </c:pt>
                <c:pt idx="63">
                  <c:v>2.7</c:v>
                </c:pt>
                <c:pt idx="64">
                  <c:v>2.9</c:v>
                </c:pt>
                <c:pt idx="65">
                  <c:v>2.9</c:v>
                </c:pt>
                <c:pt idx="66">
                  <c:v>2.9</c:v>
                </c:pt>
                <c:pt idx="67">
                  <c:v>2.8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6</c:v>
                </c:pt>
                <c:pt idx="74">
                  <c:v>2.4</c:v>
                </c:pt>
                <c:pt idx="75">
                  <c:v>2.7</c:v>
                </c:pt>
                <c:pt idx="76">
                  <c:v>2.2999999999999998</c:v>
                </c:pt>
                <c:pt idx="77">
                  <c:v>2.2999999999999998</c:v>
                </c:pt>
                <c:pt idx="78">
                  <c:v>2.2999999999999998</c:v>
                </c:pt>
                <c:pt idx="79">
                  <c:v>2.2999999999999998</c:v>
                </c:pt>
                <c:pt idx="80">
                  <c:v>2.4</c:v>
                </c:pt>
                <c:pt idx="81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93280"/>
        <c:axId val="170194816"/>
      </c:lineChart>
      <c:dateAx>
        <c:axId val="170193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4816"/>
        <c:crossesAt val="0"/>
        <c:auto val="1"/>
        <c:lblOffset val="100"/>
        <c:baseTimeUnit val="months"/>
        <c:majorUnit val="1"/>
        <c:majorTimeUnit val="years"/>
      </c:dateAx>
      <c:valAx>
        <c:axId val="170194816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328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80080396075580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8.'!$I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8.'!$I$10:$I$11</c:f>
              <c:numCache>
                <c:formatCode>0.0</c:formatCode>
                <c:ptCount val="2"/>
                <c:pt idx="0">
                  <c:v>2.1</c:v>
                </c:pt>
                <c:pt idx="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6-4D6B-8FD2-FA465826FAED}"/>
            </c:ext>
          </c:extLst>
        </c:ser>
        <c:ser>
          <c:idx val="1"/>
          <c:order val="2"/>
          <c:tx>
            <c:strRef>
              <c:f>'G V.0.8.'!$J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8.'!$J$10:$J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C6-4D6B-8FD2-FA465826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102080"/>
        <c:axId val="247112064"/>
      </c:barChart>
      <c:lineChart>
        <c:grouping val="standard"/>
        <c:varyColors val="0"/>
        <c:ser>
          <c:idx val="2"/>
          <c:order val="0"/>
          <c:tx>
            <c:strRef>
              <c:f>'G V.0.8.'!$K$9</c:f>
              <c:strCache>
                <c:ptCount val="1"/>
                <c:pt idx="0">
                  <c:v>Претходна пројекција за 2025.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8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8.'!$K$10:$K$11</c:f>
              <c:numCache>
                <c:formatCode>0.0</c:formatCode>
                <c:ptCount val="2"/>
                <c:pt idx="0">
                  <c:v>2</c:v>
                </c:pt>
                <c:pt idx="1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6-4D6B-8FD2-FA465826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102080"/>
        <c:axId val="247112064"/>
      </c:lineChart>
      <c:catAx>
        <c:axId val="247102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120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1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02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8.'!$I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8.'!$I$10:$I$11</c:f>
              <c:numCache>
                <c:formatCode>0.0</c:formatCode>
                <c:ptCount val="2"/>
                <c:pt idx="0">
                  <c:v>2.1</c:v>
                </c:pt>
                <c:pt idx="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3-4485-BD69-31CBF93ECD0A}"/>
            </c:ext>
          </c:extLst>
        </c:ser>
        <c:ser>
          <c:idx val="1"/>
          <c:order val="2"/>
          <c:tx>
            <c:strRef>
              <c:f>'G V.0.8.'!$J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8.'!$J$10:$J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3-4485-BD69-31CBF93EC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229440"/>
        <c:axId val="247235328"/>
      </c:barChart>
      <c:lineChart>
        <c:grouping val="standard"/>
        <c:varyColors val="0"/>
        <c:ser>
          <c:idx val="2"/>
          <c:order val="0"/>
          <c:tx>
            <c:strRef>
              <c:f>'G V.0.8.'!$K$8</c:f>
              <c:strCache>
                <c:ptCount val="1"/>
                <c:pt idx="0">
                  <c:v>Previous projection for 2025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8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8.'!$K$10:$K$11</c:f>
              <c:numCache>
                <c:formatCode>0.0</c:formatCode>
                <c:ptCount val="2"/>
                <c:pt idx="0">
                  <c:v>2</c:v>
                </c:pt>
                <c:pt idx="1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B3-4485-BD69-31CBF93EC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229440"/>
        <c:axId val="247235328"/>
      </c:lineChart>
      <c:catAx>
        <c:axId val="24722944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2353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23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229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65270816578584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189238834996493E-2"/>
          <c:w val="0.88837209302325582"/>
          <c:h val="0.6601037454390469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8.'!$I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8.'!$I$10:$I$11</c:f>
              <c:numCache>
                <c:formatCode>0.0</c:formatCode>
                <c:ptCount val="2"/>
                <c:pt idx="0">
                  <c:v>2.1</c:v>
                </c:pt>
                <c:pt idx="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F-48D1-B92B-C2417BFE0725}"/>
            </c:ext>
          </c:extLst>
        </c:ser>
        <c:ser>
          <c:idx val="0"/>
          <c:order val="1"/>
          <c:tx>
            <c:strRef>
              <c:f>'G V.0.8.'!$J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8.'!$J$10:$J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150080"/>
        <c:axId val="247152000"/>
      </c:barChart>
      <c:scatterChart>
        <c:scatterStyle val="lineMarker"/>
        <c:varyColors val="0"/>
        <c:ser>
          <c:idx val="1"/>
          <c:order val="2"/>
          <c:tx>
            <c:strRef>
              <c:f>'G V.0.8.'!$K$9</c:f>
              <c:strCache>
                <c:ptCount val="1"/>
                <c:pt idx="0">
                  <c:v>Претходна пројекција за 2025.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8.'!$M$10:$M$11</c:f>
              <c:numCache>
                <c:formatCode>0.0</c:formatCode>
                <c:ptCount val="2"/>
                <c:pt idx="0">
                  <c:v>0.85</c:v>
                </c:pt>
                <c:pt idx="1">
                  <c:v>1.85</c:v>
                </c:pt>
              </c:numCache>
            </c:numRef>
          </c:xVal>
          <c:yVal>
            <c:numRef>
              <c:f>'G V.0.8.'!$K$10:$K$11</c:f>
              <c:numCache>
                <c:formatCode>0.0</c:formatCode>
                <c:ptCount val="2"/>
                <c:pt idx="0">
                  <c:v>2</c:v>
                </c:pt>
                <c:pt idx="1">
                  <c:v>2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0080"/>
        <c:axId val="247152000"/>
      </c:scatterChart>
      <c:scatterChart>
        <c:scatterStyle val="lineMarker"/>
        <c:varyColors val="0"/>
        <c:ser>
          <c:idx val="4"/>
          <c:order val="3"/>
          <c:tx>
            <c:strRef>
              <c:f>'G V.0.8.'!$L$9</c:f>
              <c:strCache>
                <c:ptCount val="1"/>
                <c:pt idx="0">
                  <c:v>Претходна пројекција за 2026.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8.'!$N$10:$N$11</c:f>
              <c:numCache>
                <c:formatCode>0.0</c:formatCode>
                <c:ptCount val="2"/>
                <c:pt idx="0">
                  <c:v>1.1499999999999999</c:v>
                </c:pt>
                <c:pt idx="1">
                  <c:v>2.15</c:v>
                </c:pt>
              </c:numCache>
            </c:numRef>
          </c:xVal>
          <c:yVal>
            <c:numRef>
              <c:f>'G V.0.8.'!$L$10:$L$11</c:f>
              <c:numCache>
                <c:formatCode>0.0</c:formatCode>
                <c:ptCount val="2"/>
                <c:pt idx="0">
                  <c:v>1.6</c:v>
                </c:pt>
                <c:pt idx="1">
                  <c:v>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9424"/>
        <c:axId val="247157888"/>
      </c:scatterChart>
      <c:catAx>
        <c:axId val="24715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20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52000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0080"/>
        <c:crosses val="autoZero"/>
        <c:crossBetween val="between"/>
      </c:valAx>
      <c:valAx>
        <c:axId val="247157888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47159424"/>
        <c:crosses val="max"/>
        <c:crossBetween val="between"/>
      </c:valAx>
      <c:catAx>
        <c:axId val="247159424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47157888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43909245690634086"/>
          <c:h val="0.2115202001689467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837209302325582"/>
          <c:h val="0.660843581197563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8.'!$I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8.'!$I$10:$I$11</c:f>
              <c:numCache>
                <c:formatCode>0.0</c:formatCode>
                <c:ptCount val="2"/>
                <c:pt idx="0">
                  <c:v>2.1</c:v>
                </c:pt>
                <c:pt idx="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0-4EB8-B209-FAD43045518D}"/>
            </c:ext>
          </c:extLst>
        </c:ser>
        <c:ser>
          <c:idx val="0"/>
          <c:order val="1"/>
          <c:tx>
            <c:strRef>
              <c:f>'G V.0.8.'!$J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8.'!$J$10:$J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0-4EB8-B209-FAD43045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150080"/>
        <c:axId val="247152000"/>
      </c:barChart>
      <c:scatterChart>
        <c:scatterStyle val="lineMarker"/>
        <c:varyColors val="0"/>
        <c:ser>
          <c:idx val="1"/>
          <c:order val="2"/>
          <c:tx>
            <c:strRef>
              <c:f>'G V.0.8.'!$K$8</c:f>
              <c:strCache>
                <c:ptCount val="1"/>
                <c:pt idx="0">
                  <c:v>Previous projection for 2025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8.'!$M$10:$M$11</c:f>
              <c:numCache>
                <c:formatCode>0.0</c:formatCode>
                <c:ptCount val="2"/>
                <c:pt idx="0">
                  <c:v>0.85</c:v>
                </c:pt>
                <c:pt idx="1">
                  <c:v>1.85</c:v>
                </c:pt>
              </c:numCache>
            </c:numRef>
          </c:xVal>
          <c:yVal>
            <c:numRef>
              <c:f>'G V.0.8.'!$K$10:$K$11</c:f>
              <c:numCache>
                <c:formatCode>0.0</c:formatCode>
                <c:ptCount val="2"/>
                <c:pt idx="0">
                  <c:v>2</c:v>
                </c:pt>
                <c:pt idx="1">
                  <c:v>2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4C0-4EB8-B209-FAD43045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0080"/>
        <c:axId val="247152000"/>
      </c:scatterChart>
      <c:scatterChart>
        <c:scatterStyle val="lineMarker"/>
        <c:varyColors val="0"/>
        <c:ser>
          <c:idx val="4"/>
          <c:order val="3"/>
          <c:tx>
            <c:strRef>
              <c:f>'G V.0.8.'!$L$8</c:f>
              <c:strCache>
                <c:ptCount val="1"/>
                <c:pt idx="0">
                  <c:v>Previous projection for 2026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8.'!$N$10:$N$11</c:f>
              <c:numCache>
                <c:formatCode>0.0</c:formatCode>
                <c:ptCount val="2"/>
                <c:pt idx="0">
                  <c:v>1.1499999999999999</c:v>
                </c:pt>
                <c:pt idx="1">
                  <c:v>2.15</c:v>
                </c:pt>
              </c:numCache>
            </c:numRef>
          </c:xVal>
          <c:yVal>
            <c:numRef>
              <c:f>'G V.0.8.'!$L$10:$L$11</c:f>
              <c:numCache>
                <c:formatCode>0.0</c:formatCode>
                <c:ptCount val="2"/>
                <c:pt idx="0">
                  <c:v>1.6</c:v>
                </c:pt>
                <c:pt idx="1">
                  <c:v>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4C0-4EB8-B209-FAD43045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9424"/>
        <c:axId val="247157888"/>
      </c:scatterChart>
      <c:catAx>
        <c:axId val="24715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20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52000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0080"/>
        <c:crosses val="autoZero"/>
        <c:crossBetween val="between"/>
      </c:valAx>
      <c:valAx>
        <c:axId val="247157888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47159424"/>
        <c:crosses val="max"/>
        <c:crossBetween val="between"/>
      </c:valAx>
      <c:catAx>
        <c:axId val="247159424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47157888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9076467824536698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626804328839972E-2"/>
          <c:w val="0.89767441860465114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70E0-4C52-9DE3-5760EAF9424B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3-70E0-4C52-9DE3-5760EAF9424B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E0-4C52-9DE3-5760EAF9424B}"/>
            </c:ext>
          </c:extLst>
        </c:ser>
        <c:ser>
          <c:idx val="2"/>
          <c:order val="1"/>
          <c:tx>
            <c:strRef>
              <c:f>'G V.0.9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E0-4C52-9DE3-5760EAF9424B}"/>
            </c:ext>
          </c:extLst>
        </c:ser>
        <c:ser>
          <c:idx val="1"/>
          <c:order val="2"/>
          <c:tx>
            <c:strRef>
              <c:f>'G V.0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70E0-4C52-9DE3-5760EAF9424B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0E0-4C52-9DE3-5760EAF9424B}"/>
            </c:ext>
          </c:extLst>
        </c:ser>
        <c:ser>
          <c:idx val="3"/>
          <c:order val="3"/>
          <c:tx>
            <c:strRef>
              <c:f>'G V.0.9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8-70E0-4C52-9DE3-5760EAF9424B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A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N$10:$N$57</c:f>
              <c:numCache>
                <c:formatCode>0.00</c:formatCode>
                <c:ptCount val="48"/>
                <c:pt idx="0">
                  <c:v>4.7</c:v>
                </c:pt>
                <c:pt idx="1">
                  <c:v>5.0999999999999996</c:v>
                </c:pt>
                <c:pt idx="2">
                  <c:v>5.0999999999999996</c:v>
                </c:pt>
                <c:pt idx="3">
                  <c:v>4.95</c:v>
                </c:pt>
                <c:pt idx="4">
                  <c:v>5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5.5</c:v>
                </c:pt>
                <c:pt idx="8">
                  <c:v>5.7</c:v>
                </c:pt>
                <c:pt idx="9">
                  <c:v>7.8</c:v>
                </c:pt>
                <c:pt idx="10">
                  <c:v>9.9</c:v>
                </c:pt>
                <c:pt idx="11">
                  <c:v>9.9</c:v>
                </c:pt>
                <c:pt idx="12">
                  <c:v>3.2</c:v>
                </c:pt>
                <c:pt idx="13">
                  <c:v>3.7</c:v>
                </c:pt>
                <c:pt idx="14">
                  <c:v>4.5999999999999996</c:v>
                </c:pt>
                <c:pt idx="15">
                  <c:v>5.5</c:v>
                </c:pt>
                <c:pt idx="16">
                  <c:v>5.6</c:v>
                </c:pt>
                <c:pt idx="17">
                  <c:v>4.7</c:v>
                </c:pt>
                <c:pt idx="18">
                  <c:v>4.2</c:v>
                </c:pt>
                <c:pt idx="19">
                  <c:v>4.4000000000000004</c:v>
                </c:pt>
                <c:pt idx="20">
                  <c:v>4.5999999999999996</c:v>
                </c:pt>
                <c:pt idx="21">
                  <c:v>4.3</c:v>
                </c:pt>
                <c:pt idx="22">
                  <c:v>4.3</c:v>
                </c:pt>
                <c:pt idx="23">
                  <c:v>4.3</c:v>
                </c:pt>
                <c:pt idx="24">
                  <c:v>2.8</c:v>
                </c:pt>
                <c:pt idx="25">
                  <c:v>2.8</c:v>
                </c:pt>
                <c:pt idx="26">
                  <c:v>3</c:v>
                </c:pt>
                <c:pt idx="27">
                  <c:v>2.8</c:v>
                </c:pt>
                <c:pt idx="28">
                  <c:v>2.7</c:v>
                </c:pt>
                <c:pt idx="29">
                  <c:v>2.7</c:v>
                </c:pt>
                <c:pt idx="30">
                  <c:v>1.8</c:v>
                </c:pt>
                <c:pt idx="31">
                  <c:v>2.4</c:v>
                </c:pt>
                <c:pt idx="32">
                  <c:v>2.9</c:v>
                </c:pt>
                <c:pt idx="33">
                  <c:v>2.7</c:v>
                </c:pt>
                <c:pt idx="34">
                  <c:v>2.5</c:v>
                </c:pt>
                <c:pt idx="35">
                  <c:v>2.2999999999999998</c:v>
                </c:pt>
                <c:pt idx="36">
                  <c:v>5</c:v>
                </c:pt>
                <c:pt idx="37">
                  <c:v>4.7</c:v>
                </c:pt>
                <c:pt idx="38">
                  <c:v>4.7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3</c:v>
                </c:pt>
                <c:pt idx="43">
                  <c:v>4</c:v>
                </c:pt>
                <c:pt idx="44">
                  <c:v>4.0999999999999996</c:v>
                </c:pt>
                <c:pt idx="45">
                  <c:v>3.1</c:v>
                </c:pt>
                <c:pt idx="46">
                  <c:v>2.9</c:v>
                </c:pt>
                <c:pt idx="4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0E0-4C52-9DE3-5760EAF9424B}"/>
            </c:ext>
          </c:extLst>
        </c:ser>
        <c:ser>
          <c:idx val="4"/>
          <c:order val="4"/>
          <c:tx>
            <c:strRef>
              <c:f>'G V.0.9.'!$O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C5B9-4683-BD3A-48EB6F28A3B9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21-70E0-4C52-9DE3-5760EAF9424B}"/>
              </c:ext>
            </c:extLst>
          </c:dPt>
          <c:cat>
            <c:strRef>
              <c:f>'G V.0.9.'!$I$10:$I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O$10:$O$57</c:f>
              <c:numCache>
                <c:formatCode>0.00</c:formatCode>
                <c:ptCount val="48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0999999999999996</c:v>
                </c:pt>
                <c:pt idx="4">
                  <c:v>5</c:v>
                </c:pt>
                <c:pt idx="5">
                  <c:v>5.3</c:v>
                </c:pt>
                <c:pt idx="6">
                  <c:v>5.3</c:v>
                </c:pt>
                <c:pt idx="7">
                  <c:v>5.4</c:v>
                </c:pt>
                <c:pt idx="8">
                  <c:v>5.6</c:v>
                </c:pt>
                <c:pt idx="9">
                  <c:v>5.8</c:v>
                </c:pt>
                <c:pt idx="10">
                  <c:v>7.8</c:v>
                </c:pt>
                <c:pt idx="11">
                  <c:v>8.1</c:v>
                </c:pt>
                <c:pt idx="12">
                  <c:v>4.5</c:v>
                </c:pt>
                <c:pt idx="13">
                  <c:v>4.4000000000000004</c:v>
                </c:pt>
                <c:pt idx="14">
                  <c:v>4.7</c:v>
                </c:pt>
                <c:pt idx="15">
                  <c:v>5.8</c:v>
                </c:pt>
                <c:pt idx="16">
                  <c:v>6.2</c:v>
                </c:pt>
                <c:pt idx="17">
                  <c:v>5.7</c:v>
                </c:pt>
                <c:pt idx="18">
                  <c:v>5</c:v>
                </c:pt>
                <c:pt idx="19">
                  <c:v>4.8</c:v>
                </c:pt>
                <c:pt idx="20">
                  <c:v>4.4000000000000004</c:v>
                </c:pt>
                <c:pt idx="21">
                  <c:v>4</c:v>
                </c:pt>
                <c:pt idx="22">
                  <c:v>3.9</c:v>
                </c:pt>
                <c:pt idx="23">
                  <c:v>3.9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5</c:v>
                </c:pt>
                <c:pt idx="27">
                  <c:v>2.52</c:v>
                </c:pt>
                <c:pt idx="28">
                  <c:v>2.5249999999999999</c:v>
                </c:pt>
                <c:pt idx="29">
                  <c:v>2.48</c:v>
                </c:pt>
                <c:pt idx="30">
                  <c:v>2.6</c:v>
                </c:pt>
                <c:pt idx="31">
                  <c:v>2.8</c:v>
                </c:pt>
                <c:pt idx="32">
                  <c:v>3</c:v>
                </c:pt>
                <c:pt idx="33">
                  <c:v>2.7</c:v>
                </c:pt>
                <c:pt idx="34">
                  <c:v>2.8</c:v>
                </c:pt>
                <c:pt idx="35">
                  <c:v>2.8</c:v>
                </c:pt>
                <c:pt idx="36">
                  <c:v>4.0999999999999996</c:v>
                </c:pt>
                <c:pt idx="37">
                  <c:v>4.3</c:v>
                </c:pt>
                <c:pt idx="38">
                  <c:v>4</c:v>
                </c:pt>
                <c:pt idx="39">
                  <c:v>3.7</c:v>
                </c:pt>
                <c:pt idx="40">
                  <c:v>3.6</c:v>
                </c:pt>
                <c:pt idx="41">
                  <c:v>3.6</c:v>
                </c:pt>
                <c:pt idx="42">
                  <c:v>3.4</c:v>
                </c:pt>
                <c:pt idx="43">
                  <c:v>3.3</c:v>
                </c:pt>
                <c:pt idx="44">
                  <c:v>3.4</c:v>
                </c:pt>
                <c:pt idx="45">
                  <c:v>3.3</c:v>
                </c:pt>
                <c:pt idx="46">
                  <c:v>3.2</c:v>
                </c:pt>
                <c:pt idx="47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0E0-4C52-9DE3-5760EAF94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966848"/>
        <c:axId val="153985024"/>
      </c:lineChart>
      <c:dateAx>
        <c:axId val="153966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85024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39850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668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79631323007580446"/>
          <c:w val="0.37195092134697494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626804328839972E-2"/>
          <c:w val="0.89767441860465114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.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V.0.9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.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V.0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.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V.0.9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V.0.9.'!$J$10:$J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.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N$10:$N$57</c:f>
              <c:numCache>
                <c:formatCode>0.00</c:formatCode>
                <c:ptCount val="48"/>
                <c:pt idx="0">
                  <c:v>4.7</c:v>
                </c:pt>
                <c:pt idx="1">
                  <c:v>5.0999999999999996</c:v>
                </c:pt>
                <c:pt idx="2">
                  <c:v>5.0999999999999996</c:v>
                </c:pt>
                <c:pt idx="3">
                  <c:v>4.95</c:v>
                </c:pt>
                <c:pt idx="4">
                  <c:v>5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5.5</c:v>
                </c:pt>
                <c:pt idx="8">
                  <c:v>5.7</c:v>
                </c:pt>
                <c:pt idx="9">
                  <c:v>7.8</c:v>
                </c:pt>
                <c:pt idx="10">
                  <c:v>9.9</c:v>
                </c:pt>
                <c:pt idx="11">
                  <c:v>9.9</c:v>
                </c:pt>
                <c:pt idx="12">
                  <c:v>3.2</c:v>
                </c:pt>
                <c:pt idx="13">
                  <c:v>3.7</c:v>
                </c:pt>
                <c:pt idx="14">
                  <c:v>4.5999999999999996</c:v>
                </c:pt>
                <c:pt idx="15">
                  <c:v>5.5</c:v>
                </c:pt>
                <c:pt idx="16">
                  <c:v>5.6</c:v>
                </c:pt>
                <c:pt idx="17">
                  <c:v>4.7</c:v>
                </c:pt>
                <c:pt idx="18">
                  <c:v>4.2</c:v>
                </c:pt>
                <c:pt idx="19">
                  <c:v>4.4000000000000004</c:v>
                </c:pt>
                <c:pt idx="20">
                  <c:v>4.5999999999999996</c:v>
                </c:pt>
                <c:pt idx="21">
                  <c:v>4.3</c:v>
                </c:pt>
                <c:pt idx="22">
                  <c:v>4.3</c:v>
                </c:pt>
                <c:pt idx="23">
                  <c:v>4.3</c:v>
                </c:pt>
                <c:pt idx="24">
                  <c:v>2.8</c:v>
                </c:pt>
                <c:pt idx="25">
                  <c:v>2.8</c:v>
                </c:pt>
                <c:pt idx="26">
                  <c:v>3</c:v>
                </c:pt>
                <c:pt idx="27">
                  <c:v>2.8</c:v>
                </c:pt>
                <c:pt idx="28">
                  <c:v>2.7</c:v>
                </c:pt>
                <c:pt idx="29">
                  <c:v>2.7</c:v>
                </c:pt>
                <c:pt idx="30">
                  <c:v>1.8</c:v>
                </c:pt>
                <c:pt idx="31">
                  <c:v>2.4</c:v>
                </c:pt>
                <c:pt idx="32">
                  <c:v>2.9</c:v>
                </c:pt>
                <c:pt idx="33">
                  <c:v>2.7</c:v>
                </c:pt>
                <c:pt idx="34">
                  <c:v>2.5</c:v>
                </c:pt>
                <c:pt idx="35">
                  <c:v>2.2999999999999998</c:v>
                </c:pt>
                <c:pt idx="36">
                  <c:v>5</c:v>
                </c:pt>
                <c:pt idx="37">
                  <c:v>4.7</c:v>
                </c:pt>
                <c:pt idx="38">
                  <c:v>4.7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3</c:v>
                </c:pt>
                <c:pt idx="43">
                  <c:v>4</c:v>
                </c:pt>
                <c:pt idx="44">
                  <c:v>4.0999999999999996</c:v>
                </c:pt>
                <c:pt idx="45">
                  <c:v>3.1</c:v>
                </c:pt>
                <c:pt idx="46">
                  <c:v>2.9</c:v>
                </c:pt>
                <c:pt idx="4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ser>
          <c:idx val="4"/>
          <c:order val="4"/>
          <c:tx>
            <c:strRef>
              <c:f>'G V.0.9.'!$O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903-4DBC-8BA6-482603764427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3F21-4F44-B5F0-673A82DA7782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D-3F21-4F44-B5F0-673A82DA7782}"/>
              </c:ext>
            </c:extLst>
          </c:dPt>
          <c:cat>
            <c:strRef>
              <c:f>'G V.0.9.'!$J$10:$J$57</c:f>
              <c:strCache>
                <c:ptCount val="48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  <c:pt idx="36">
                  <c:v>10</c:v>
                </c:pt>
                <c:pt idx="37">
                  <c:v>11</c:v>
                </c:pt>
                <c:pt idx="38">
                  <c:v>12</c:v>
                </c:pt>
                <c:pt idx="39">
                  <c:v>1
2025.</c:v>
                </c:pt>
                <c:pt idx="40">
                  <c:v>2</c:v>
                </c:pt>
                <c:pt idx="41">
                  <c:v>3</c:v>
                </c:pt>
                <c:pt idx="42">
                  <c:v>4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8</c:v>
                </c:pt>
                <c:pt idx="47">
                  <c:v>9</c:v>
                </c:pt>
              </c:strCache>
            </c:strRef>
          </c:cat>
          <c:val>
            <c:numRef>
              <c:f>'G V.0.9.'!$O$10:$O$57</c:f>
              <c:numCache>
                <c:formatCode>0.00</c:formatCode>
                <c:ptCount val="48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0999999999999996</c:v>
                </c:pt>
                <c:pt idx="4">
                  <c:v>5</c:v>
                </c:pt>
                <c:pt idx="5">
                  <c:v>5.3</c:v>
                </c:pt>
                <c:pt idx="6">
                  <c:v>5.3</c:v>
                </c:pt>
                <c:pt idx="7">
                  <c:v>5.4</c:v>
                </c:pt>
                <c:pt idx="8">
                  <c:v>5.6</c:v>
                </c:pt>
                <c:pt idx="9">
                  <c:v>5.8</c:v>
                </c:pt>
                <c:pt idx="10">
                  <c:v>7.8</c:v>
                </c:pt>
                <c:pt idx="11">
                  <c:v>8.1</c:v>
                </c:pt>
                <c:pt idx="12">
                  <c:v>4.5</c:v>
                </c:pt>
                <c:pt idx="13">
                  <c:v>4.4000000000000004</c:v>
                </c:pt>
                <c:pt idx="14">
                  <c:v>4.7</c:v>
                </c:pt>
                <c:pt idx="15">
                  <c:v>5.8</c:v>
                </c:pt>
                <c:pt idx="16">
                  <c:v>6.2</c:v>
                </c:pt>
                <c:pt idx="17">
                  <c:v>5.7</c:v>
                </c:pt>
                <c:pt idx="18">
                  <c:v>5</c:v>
                </c:pt>
                <c:pt idx="19">
                  <c:v>4.8</c:v>
                </c:pt>
                <c:pt idx="20">
                  <c:v>4.4000000000000004</c:v>
                </c:pt>
                <c:pt idx="21">
                  <c:v>4</c:v>
                </c:pt>
                <c:pt idx="22">
                  <c:v>3.9</c:v>
                </c:pt>
                <c:pt idx="23">
                  <c:v>3.9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5</c:v>
                </c:pt>
                <c:pt idx="27">
                  <c:v>2.52</c:v>
                </c:pt>
                <c:pt idx="28">
                  <c:v>2.5249999999999999</c:v>
                </c:pt>
                <c:pt idx="29">
                  <c:v>2.48</c:v>
                </c:pt>
                <c:pt idx="30">
                  <c:v>2.6</c:v>
                </c:pt>
                <c:pt idx="31">
                  <c:v>2.8</c:v>
                </c:pt>
                <c:pt idx="32">
                  <c:v>3</c:v>
                </c:pt>
                <c:pt idx="33">
                  <c:v>2.7</c:v>
                </c:pt>
                <c:pt idx="34">
                  <c:v>2.8</c:v>
                </c:pt>
                <c:pt idx="35">
                  <c:v>2.8</c:v>
                </c:pt>
                <c:pt idx="36">
                  <c:v>4.0999999999999996</c:v>
                </c:pt>
                <c:pt idx="37">
                  <c:v>4.3</c:v>
                </c:pt>
                <c:pt idx="38">
                  <c:v>4</c:v>
                </c:pt>
                <c:pt idx="39">
                  <c:v>3.7</c:v>
                </c:pt>
                <c:pt idx="40">
                  <c:v>3.6</c:v>
                </c:pt>
                <c:pt idx="41">
                  <c:v>3.6</c:v>
                </c:pt>
                <c:pt idx="42">
                  <c:v>3.4</c:v>
                </c:pt>
                <c:pt idx="43">
                  <c:v>3.3</c:v>
                </c:pt>
                <c:pt idx="44">
                  <c:v>3.4</c:v>
                </c:pt>
                <c:pt idx="45">
                  <c:v>3.3</c:v>
                </c:pt>
                <c:pt idx="46">
                  <c:v>3.2</c:v>
                </c:pt>
                <c:pt idx="47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21-4F44-B5F0-673A82DA7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116480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41164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0942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79631323007580446"/>
          <c:w val="0.45707635214162418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33021075499268E-2"/>
          <c:w val="0.9137254901960784"/>
          <c:h val="0.56534659559157396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V.0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V.0.9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V.0.9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N$10:$N$45</c:f>
              <c:numCache>
                <c:formatCode>0.00</c:formatCode>
                <c:ptCount val="36"/>
                <c:pt idx="0">
                  <c:v>4.7</c:v>
                </c:pt>
                <c:pt idx="1">
                  <c:v>5.0999999999999996</c:v>
                </c:pt>
                <c:pt idx="2">
                  <c:v>5.0999999999999996</c:v>
                </c:pt>
                <c:pt idx="3">
                  <c:v>4.95</c:v>
                </c:pt>
                <c:pt idx="4">
                  <c:v>5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5.5</c:v>
                </c:pt>
                <c:pt idx="8">
                  <c:v>5.7</c:v>
                </c:pt>
                <c:pt idx="9">
                  <c:v>7.8</c:v>
                </c:pt>
                <c:pt idx="10">
                  <c:v>9.9</c:v>
                </c:pt>
                <c:pt idx="11">
                  <c:v>9.9</c:v>
                </c:pt>
                <c:pt idx="12">
                  <c:v>3.2</c:v>
                </c:pt>
                <c:pt idx="13">
                  <c:v>3.7</c:v>
                </c:pt>
                <c:pt idx="14">
                  <c:v>4.5999999999999996</c:v>
                </c:pt>
                <c:pt idx="15">
                  <c:v>5.5</c:v>
                </c:pt>
                <c:pt idx="16">
                  <c:v>5.6</c:v>
                </c:pt>
                <c:pt idx="17">
                  <c:v>4.7</c:v>
                </c:pt>
                <c:pt idx="18">
                  <c:v>4.2</c:v>
                </c:pt>
                <c:pt idx="19">
                  <c:v>4.4000000000000004</c:v>
                </c:pt>
                <c:pt idx="20">
                  <c:v>4.5999999999999996</c:v>
                </c:pt>
                <c:pt idx="21">
                  <c:v>4.3</c:v>
                </c:pt>
                <c:pt idx="22">
                  <c:v>4.3</c:v>
                </c:pt>
                <c:pt idx="23">
                  <c:v>4.3</c:v>
                </c:pt>
                <c:pt idx="24">
                  <c:v>2.8</c:v>
                </c:pt>
                <c:pt idx="25">
                  <c:v>2.8</c:v>
                </c:pt>
                <c:pt idx="26">
                  <c:v>3</c:v>
                </c:pt>
                <c:pt idx="27">
                  <c:v>2.8</c:v>
                </c:pt>
                <c:pt idx="28">
                  <c:v>2.7</c:v>
                </c:pt>
                <c:pt idx="29">
                  <c:v>2.7</c:v>
                </c:pt>
                <c:pt idx="30">
                  <c:v>1.8</c:v>
                </c:pt>
                <c:pt idx="31">
                  <c:v>2.4</c:v>
                </c:pt>
                <c:pt idx="32">
                  <c:v>2.9</c:v>
                </c:pt>
                <c:pt idx="33">
                  <c:v>2.7</c:v>
                </c:pt>
                <c:pt idx="34">
                  <c:v>2.5</c:v>
                </c:pt>
                <c:pt idx="35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0503655882178751"/>
          <c:w val="0.35478986553117331"/>
          <c:h val="0.2949634411782124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33021075499268E-2"/>
          <c:w val="0.9137254901960784"/>
          <c:h val="0.56534659559157396"/>
        </c:manualLayout>
      </c:layout>
      <c:lineChart>
        <c:grouping val="standard"/>
        <c:varyColors val="0"/>
        <c:ser>
          <c:idx val="0"/>
          <c:order val="0"/>
          <c:tx>
            <c:strRef>
              <c:f>'G V.0.9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V.0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V.0.9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V.0.9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V.0.9.'!$N$10:$N$45</c:f>
              <c:numCache>
                <c:formatCode>0.00</c:formatCode>
                <c:ptCount val="36"/>
                <c:pt idx="0">
                  <c:v>4.7</c:v>
                </c:pt>
                <c:pt idx="1">
                  <c:v>5.0999999999999996</c:v>
                </c:pt>
                <c:pt idx="2">
                  <c:v>5.0999999999999996</c:v>
                </c:pt>
                <c:pt idx="3">
                  <c:v>4.95</c:v>
                </c:pt>
                <c:pt idx="4">
                  <c:v>5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5.5</c:v>
                </c:pt>
                <c:pt idx="8">
                  <c:v>5.7</c:v>
                </c:pt>
                <c:pt idx="9">
                  <c:v>7.8</c:v>
                </c:pt>
                <c:pt idx="10">
                  <c:v>9.9</c:v>
                </c:pt>
                <c:pt idx="11">
                  <c:v>9.9</c:v>
                </c:pt>
                <c:pt idx="12">
                  <c:v>3.2</c:v>
                </c:pt>
                <c:pt idx="13">
                  <c:v>3.7</c:v>
                </c:pt>
                <c:pt idx="14">
                  <c:v>4.5999999999999996</c:v>
                </c:pt>
                <c:pt idx="15">
                  <c:v>5.5</c:v>
                </c:pt>
                <c:pt idx="16">
                  <c:v>5.6</c:v>
                </c:pt>
                <c:pt idx="17">
                  <c:v>4.7</c:v>
                </c:pt>
                <c:pt idx="18">
                  <c:v>4.2</c:v>
                </c:pt>
                <c:pt idx="19">
                  <c:v>4.4000000000000004</c:v>
                </c:pt>
                <c:pt idx="20">
                  <c:v>4.5999999999999996</c:v>
                </c:pt>
                <c:pt idx="21">
                  <c:v>4.3</c:v>
                </c:pt>
                <c:pt idx="22">
                  <c:v>4.3</c:v>
                </c:pt>
                <c:pt idx="23">
                  <c:v>4.3</c:v>
                </c:pt>
                <c:pt idx="24">
                  <c:v>2.8</c:v>
                </c:pt>
                <c:pt idx="25">
                  <c:v>2.8</c:v>
                </c:pt>
                <c:pt idx="26">
                  <c:v>3</c:v>
                </c:pt>
                <c:pt idx="27">
                  <c:v>2.8</c:v>
                </c:pt>
                <c:pt idx="28">
                  <c:v>2.7</c:v>
                </c:pt>
                <c:pt idx="29">
                  <c:v>2.7</c:v>
                </c:pt>
                <c:pt idx="30">
                  <c:v>1.8</c:v>
                </c:pt>
                <c:pt idx="31">
                  <c:v>2.4</c:v>
                </c:pt>
                <c:pt idx="32">
                  <c:v>2.9</c:v>
                </c:pt>
                <c:pt idx="33">
                  <c:v>2.7</c:v>
                </c:pt>
                <c:pt idx="34">
                  <c:v>2.5</c:v>
                </c:pt>
                <c:pt idx="35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9.'!$J$10:$J$45</c:f>
              <c:strCache>
                <c:ptCount val="3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
2025.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
2025.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
2025.</c:v>
                </c:pt>
                <c:pt idx="28">
                  <c:v>2</c:v>
                </c:pt>
                <c:pt idx="29">
                  <c:v>3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7</c:v>
                </c:pt>
                <c:pt idx="34">
                  <c:v>8</c:v>
                </c:pt>
                <c:pt idx="35">
                  <c:v>9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72512"/>
        <c:axId val="154274048"/>
      </c:lineChart>
      <c:dateAx>
        <c:axId val="15427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40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7404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25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0503655882178751"/>
          <c:w val="0.2830174434886259"/>
          <c:h val="0.2949634411782124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56836650936459765"/>
        </c:manualLayout>
      </c:layout>
      <c:lineChart>
        <c:grouping val="standard"/>
        <c:varyColors val="0"/>
        <c:ser>
          <c:idx val="0"/>
          <c:order val="0"/>
          <c:tx>
            <c:strRef>
              <c:f>'G V.0.1.'!$L$10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CE1E-470B-8263-E0E7303F831C}"/>
              </c:ext>
            </c:extLst>
          </c:dPt>
          <c:dPt>
            <c:idx val="7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CE1E-470B-8263-E0E7303F831C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L$11:$L$65</c:f>
              <c:numCache>
                <c:formatCode>0.0</c:formatCode>
                <c:ptCount val="5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1E-470B-8263-E0E7303F831C}"/>
            </c:ext>
          </c:extLst>
        </c:ser>
        <c:ser>
          <c:idx val="1"/>
          <c:order val="1"/>
          <c:tx>
            <c:strRef>
              <c:f>'G V.0.1.'!$M$10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7D8D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CE1E-470B-8263-E0E7303F831C}"/>
              </c:ext>
            </c:extLst>
          </c:dPt>
          <c:dPt>
            <c:idx val="7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CE1E-470B-8263-E0E7303F831C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M$11:$M$65</c:f>
              <c:numCache>
                <c:formatCode>0.0</c:formatCode>
                <c:ptCount val="55"/>
                <c:pt idx="0">
                  <c:v>101.563</c:v>
                </c:pt>
                <c:pt idx="1">
                  <c:v>101.801</c:v>
                </c:pt>
                <c:pt idx="2">
                  <c:v>101.999</c:v>
                </c:pt>
                <c:pt idx="3">
                  <c:v>101.95699999999999</c:v>
                </c:pt>
                <c:pt idx="4">
                  <c:v>101.875</c:v>
                </c:pt>
                <c:pt idx="5">
                  <c:v>101.739</c:v>
                </c:pt>
                <c:pt idx="6">
                  <c:v>101.60599999999999</c:v>
                </c:pt>
                <c:pt idx="7">
                  <c:v>101.559</c:v>
                </c:pt>
                <c:pt idx="8">
                  <c:v>101.599</c:v>
                </c:pt>
                <c:pt idx="9">
                  <c:v>101.601</c:v>
                </c:pt>
                <c:pt idx="10">
                  <c:v>101.52</c:v>
                </c:pt>
                <c:pt idx="11">
                  <c:v>101.319</c:v>
                </c:pt>
                <c:pt idx="12">
                  <c:v>101.14400000000001</c:v>
                </c:pt>
                <c:pt idx="13">
                  <c:v>101.032</c:v>
                </c:pt>
                <c:pt idx="14">
                  <c:v>100.869</c:v>
                </c:pt>
                <c:pt idx="15">
                  <c:v>100.675</c:v>
                </c:pt>
                <c:pt idx="16">
                  <c:v>100.462</c:v>
                </c:pt>
                <c:pt idx="17">
                  <c:v>100.17700000000001</c:v>
                </c:pt>
                <c:pt idx="18">
                  <c:v>99.966999999999999</c:v>
                </c:pt>
                <c:pt idx="19">
                  <c:v>99.796999999999997</c:v>
                </c:pt>
                <c:pt idx="20">
                  <c:v>99.569000000000003</c:v>
                </c:pt>
                <c:pt idx="21">
                  <c:v>99.337000000000003</c:v>
                </c:pt>
                <c:pt idx="22">
                  <c:v>99.117000000000004</c:v>
                </c:pt>
                <c:pt idx="23">
                  <c:v>98.936000000000007</c:v>
                </c:pt>
                <c:pt idx="24">
                  <c:v>98.793999999999997</c:v>
                </c:pt>
                <c:pt idx="25">
                  <c:v>98.703999999999994</c:v>
                </c:pt>
                <c:pt idx="26">
                  <c:v>98.617000000000004</c:v>
                </c:pt>
                <c:pt idx="27">
                  <c:v>98.578999999999994</c:v>
                </c:pt>
                <c:pt idx="28">
                  <c:v>98.55</c:v>
                </c:pt>
                <c:pt idx="29">
                  <c:v>98.555000000000007</c:v>
                </c:pt>
                <c:pt idx="30">
                  <c:v>98.62</c:v>
                </c:pt>
                <c:pt idx="31">
                  <c:v>98.73</c:v>
                </c:pt>
                <c:pt idx="32">
                  <c:v>98.778000000000006</c:v>
                </c:pt>
                <c:pt idx="33">
                  <c:v>98.706000000000003</c:v>
                </c:pt>
                <c:pt idx="34">
                  <c:v>98.671999999999997</c:v>
                </c:pt>
                <c:pt idx="35">
                  <c:v>98.751999999999995</c:v>
                </c:pt>
                <c:pt idx="36">
                  <c:v>98.899000000000001</c:v>
                </c:pt>
                <c:pt idx="37">
                  <c:v>98.983000000000004</c:v>
                </c:pt>
                <c:pt idx="38">
                  <c:v>99.08</c:v>
                </c:pt>
                <c:pt idx="39">
                  <c:v>99.063000000000002</c:v>
                </c:pt>
                <c:pt idx="40">
                  <c:v>98.983000000000004</c:v>
                </c:pt>
                <c:pt idx="41">
                  <c:v>98.872</c:v>
                </c:pt>
                <c:pt idx="42">
                  <c:v>98.753</c:v>
                </c:pt>
                <c:pt idx="43">
                  <c:v>98.709000000000003</c:v>
                </c:pt>
                <c:pt idx="44">
                  <c:v>98.709000000000003</c:v>
                </c:pt>
                <c:pt idx="45">
                  <c:v>98.769000000000005</c:v>
                </c:pt>
                <c:pt idx="46">
                  <c:v>98.950999999999993</c:v>
                </c:pt>
                <c:pt idx="47">
                  <c:v>99.164000000000001</c:v>
                </c:pt>
                <c:pt idx="48">
                  <c:v>99.322999999999993</c:v>
                </c:pt>
                <c:pt idx="49">
                  <c:v>99.307000000000002</c:v>
                </c:pt>
                <c:pt idx="50">
                  <c:v>99.179000000000002</c:v>
                </c:pt>
                <c:pt idx="51">
                  <c:v>99.067999999999998</c:v>
                </c:pt>
                <c:pt idx="52">
                  <c:v>99.007999999999996</c:v>
                </c:pt>
                <c:pt idx="53">
                  <c:v>98.988</c:v>
                </c:pt>
                <c:pt idx="54">
                  <c:v>98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E1E-470B-8263-E0E7303F831C}"/>
            </c:ext>
          </c:extLst>
        </c:ser>
        <c:ser>
          <c:idx val="2"/>
          <c:order val="2"/>
          <c:tx>
            <c:strRef>
              <c:f>'G V.0.1.'!$N$10</c:f>
              <c:strCache>
                <c:ptCount val="1"/>
                <c:pt idx="0">
                  <c:v>Кин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N$11:$N$65</c:f>
              <c:numCache>
                <c:formatCode>0.0</c:formatCode>
                <c:ptCount val="55"/>
                <c:pt idx="0">
                  <c:v>99.79</c:v>
                </c:pt>
                <c:pt idx="1">
                  <c:v>99.638000000000005</c:v>
                </c:pt>
                <c:pt idx="2">
                  <c:v>99.712999999999994</c:v>
                </c:pt>
                <c:pt idx="3">
                  <c:v>99.623999999999995</c:v>
                </c:pt>
                <c:pt idx="4">
                  <c:v>99.468999999999994</c:v>
                </c:pt>
                <c:pt idx="5">
                  <c:v>99.248999999999995</c:v>
                </c:pt>
                <c:pt idx="6">
                  <c:v>98.936000000000007</c:v>
                </c:pt>
                <c:pt idx="7">
                  <c:v>98.608999999999995</c:v>
                </c:pt>
                <c:pt idx="8">
                  <c:v>98.346000000000004</c:v>
                </c:pt>
                <c:pt idx="9">
                  <c:v>98.296999999999997</c:v>
                </c:pt>
                <c:pt idx="10">
                  <c:v>98.522000000000006</c:v>
                </c:pt>
                <c:pt idx="11">
                  <c:v>98.700999999999993</c:v>
                </c:pt>
                <c:pt idx="12">
                  <c:v>98.673000000000002</c:v>
                </c:pt>
                <c:pt idx="13">
                  <c:v>98.427999999999997</c:v>
                </c:pt>
                <c:pt idx="14">
                  <c:v>97.959000000000003</c:v>
                </c:pt>
                <c:pt idx="15">
                  <c:v>97.596999999999994</c:v>
                </c:pt>
                <c:pt idx="16">
                  <c:v>97.888000000000005</c:v>
                </c:pt>
                <c:pt idx="17">
                  <c:v>98.177000000000007</c:v>
                </c:pt>
                <c:pt idx="18">
                  <c:v>98.177999999999997</c:v>
                </c:pt>
                <c:pt idx="19">
                  <c:v>98.191999999999993</c:v>
                </c:pt>
                <c:pt idx="20">
                  <c:v>98.093999999999994</c:v>
                </c:pt>
                <c:pt idx="21">
                  <c:v>97.653000000000006</c:v>
                </c:pt>
                <c:pt idx="22">
                  <c:v>97.222999999999999</c:v>
                </c:pt>
                <c:pt idx="23">
                  <c:v>97.424000000000007</c:v>
                </c:pt>
                <c:pt idx="24">
                  <c:v>98.558999999999997</c:v>
                </c:pt>
                <c:pt idx="25">
                  <c:v>99.563999999999993</c:v>
                </c:pt>
                <c:pt idx="26">
                  <c:v>99.495999999999995</c:v>
                </c:pt>
                <c:pt idx="27">
                  <c:v>98.643000000000001</c:v>
                </c:pt>
                <c:pt idx="28">
                  <c:v>97.998999999999995</c:v>
                </c:pt>
                <c:pt idx="29">
                  <c:v>97.832999999999998</c:v>
                </c:pt>
                <c:pt idx="30">
                  <c:v>97.998999999999995</c:v>
                </c:pt>
                <c:pt idx="31">
                  <c:v>98.263999999999996</c:v>
                </c:pt>
                <c:pt idx="32">
                  <c:v>98.400999999999996</c:v>
                </c:pt>
                <c:pt idx="33">
                  <c:v>98.260999999999996</c:v>
                </c:pt>
                <c:pt idx="34">
                  <c:v>98.058000000000007</c:v>
                </c:pt>
                <c:pt idx="35">
                  <c:v>97.915000000000006</c:v>
                </c:pt>
                <c:pt idx="36">
                  <c:v>97.986999999999995</c:v>
                </c:pt>
                <c:pt idx="37">
                  <c:v>98.266000000000005</c:v>
                </c:pt>
                <c:pt idx="38">
                  <c:v>98.671999999999997</c:v>
                </c:pt>
                <c:pt idx="39">
                  <c:v>98.695999999999998</c:v>
                </c:pt>
                <c:pt idx="40">
                  <c:v>98.429000000000002</c:v>
                </c:pt>
                <c:pt idx="41">
                  <c:v>98.198999999999998</c:v>
                </c:pt>
                <c:pt idx="42">
                  <c:v>98.076999999999998</c:v>
                </c:pt>
                <c:pt idx="43">
                  <c:v>98.106999999999999</c:v>
                </c:pt>
                <c:pt idx="44">
                  <c:v>98.346999999999994</c:v>
                </c:pt>
                <c:pt idx="45">
                  <c:v>98.578999999999994</c:v>
                </c:pt>
                <c:pt idx="46">
                  <c:v>98.664000000000001</c:v>
                </c:pt>
                <c:pt idx="47">
                  <c:v>98.567999999999998</c:v>
                </c:pt>
                <c:pt idx="48">
                  <c:v>98.436999999999998</c:v>
                </c:pt>
                <c:pt idx="49">
                  <c:v>98.531999999999996</c:v>
                </c:pt>
                <c:pt idx="50">
                  <c:v>98.51</c:v>
                </c:pt>
                <c:pt idx="51">
                  <c:v>98.26</c:v>
                </c:pt>
                <c:pt idx="52">
                  <c:v>98.18</c:v>
                </c:pt>
                <c:pt idx="53">
                  <c:v>98.156000000000006</c:v>
                </c:pt>
                <c:pt idx="54">
                  <c:v>98.06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E1E-470B-8263-E0E7303F831C}"/>
            </c:ext>
          </c:extLst>
        </c:ser>
        <c:ser>
          <c:idx val="3"/>
          <c:order val="3"/>
          <c:tx>
            <c:strRef>
              <c:f>'G V.0.1.'!$O$10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O$11:$O$65</c:f>
              <c:numCache>
                <c:formatCode>0.0</c:formatCode>
                <c:ptCount val="55"/>
                <c:pt idx="0">
                  <c:v>100.55200000000001</c:v>
                </c:pt>
                <c:pt idx="1">
                  <c:v>101.008</c:v>
                </c:pt>
                <c:pt idx="2">
                  <c:v>101.57599999999999</c:v>
                </c:pt>
                <c:pt idx="3">
                  <c:v>102.16500000000001</c:v>
                </c:pt>
                <c:pt idx="4">
                  <c:v>102.684</c:v>
                </c:pt>
                <c:pt idx="5">
                  <c:v>103.128</c:v>
                </c:pt>
                <c:pt idx="6">
                  <c:v>103.44499999999999</c:v>
                </c:pt>
                <c:pt idx="7">
                  <c:v>103.57899999999999</c:v>
                </c:pt>
                <c:pt idx="8">
                  <c:v>103.634</c:v>
                </c:pt>
                <c:pt idx="9">
                  <c:v>103.648</c:v>
                </c:pt>
                <c:pt idx="10">
                  <c:v>103.613</c:v>
                </c:pt>
                <c:pt idx="11">
                  <c:v>103.55500000000001</c:v>
                </c:pt>
                <c:pt idx="12">
                  <c:v>103.399</c:v>
                </c:pt>
                <c:pt idx="13">
                  <c:v>103.121</c:v>
                </c:pt>
                <c:pt idx="14">
                  <c:v>102.68300000000001</c:v>
                </c:pt>
                <c:pt idx="15">
                  <c:v>102.364</c:v>
                </c:pt>
                <c:pt idx="16">
                  <c:v>102.155</c:v>
                </c:pt>
                <c:pt idx="17">
                  <c:v>101.973</c:v>
                </c:pt>
                <c:pt idx="18">
                  <c:v>101.637</c:v>
                </c:pt>
                <c:pt idx="19">
                  <c:v>101.28100000000001</c:v>
                </c:pt>
                <c:pt idx="20">
                  <c:v>101</c:v>
                </c:pt>
                <c:pt idx="21">
                  <c:v>100.83199999999999</c:v>
                </c:pt>
                <c:pt idx="22">
                  <c:v>100.779</c:v>
                </c:pt>
                <c:pt idx="23">
                  <c:v>100.84399999999999</c:v>
                </c:pt>
                <c:pt idx="24">
                  <c:v>100.90300000000001</c:v>
                </c:pt>
                <c:pt idx="25">
                  <c:v>100.80200000000001</c:v>
                </c:pt>
                <c:pt idx="26">
                  <c:v>100.57599999999999</c:v>
                </c:pt>
                <c:pt idx="27">
                  <c:v>100.241</c:v>
                </c:pt>
                <c:pt idx="28">
                  <c:v>99.863</c:v>
                </c:pt>
                <c:pt idx="29">
                  <c:v>99.528000000000006</c:v>
                </c:pt>
                <c:pt idx="30">
                  <c:v>99.268000000000001</c:v>
                </c:pt>
                <c:pt idx="31">
                  <c:v>99.155000000000001</c:v>
                </c:pt>
                <c:pt idx="32">
                  <c:v>99.174999999999997</c:v>
                </c:pt>
                <c:pt idx="33">
                  <c:v>99.186000000000007</c:v>
                </c:pt>
                <c:pt idx="34">
                  <c:v>99.179000000000002</c:v>
                </c:pt>
                <c:pt idx="35">
                  <c:v>99.179000000000002</c:v>
                </c:pt>
                <c:pt idx="36">
                  <c:v>99.132999999999996</c:v>
                </c:pt>
                <c:pt idx="37">
                  <c:v>99.081999999999994</c:v>
                </c:pt>
                <c:pt idx="38">
                  <c:v>99.036000000000001</c:v>
                </c:pt>
                <c:pt idx="39">
                  <c:v>98.974999999999994</c:v>
                </c:pt>
                <c:pt idx="40">
                  <c:v>98.944999999999993</c:v>
                </c:pt>
                <c:pt idx="41">
                  <c:v>98.933999999999997</c:v>
                </c:pt>
                <c:pt idx="42">
                  <c:v>98.906999999999996</c:v>
                </c:pt>
                <c:pt idx="43">
                  <c:v>98.866</c:v>
                </c:pt>
                <c:pt idx="44">
                  <c:v>98.771000000000001</c:v>
                </c:pt>
                <c:pt idx="45">
                  <c:v>98.668999999999997</c:v>
                </c:pt>
                <c:pt idx="46">
                  <c:v>98.606999999999999</c:v>
                </c:pt>
                <c:pt idx="47">
                  <c:v>98.528000000000006</c:v>
                </c:pt>
                <c:pt idx="48">
                  <c:v>98.611000000000004</c:v>
                </c:pt>
                <c:pt idx="49">
                  <c:v>98.757999999999996</c:v>
                </c:pt>
                <c:pt idx="50">
                  <c:v>98.86</c:v>
                </c:pt>
                <c:pt idx="51">
                  <c:v>98.894000000000005</c:v>
                </c:pt>
                <c:pt idx="52">
                  <c:v>98.896000000000001</c:v>
                </c:pt>
                <c:pt idx="53">
                  <c:v>98.87</c:v>
                </c:pt>
                <c:pt idx="54">
                  <c:v>98.91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E1E-470B-8263-E0E7303F831C}"/>
            </c:ext>
          </c:extLst>
        </c:ser>
        <c:ser>
          <c:idx val="4"/>
          <c:order val="4"/>
          <c:tx>
            <c:strRef>
              <c:f>'G V.0.1.'!$P$10</c:f>
              <c:strCache>
                <c:ptCount val="1"/>
                <c:pt idx="0">
                  <c:v>Oстатак света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P$11:$P$65</c:f>
              <c:numCache>
                <c:formatCode>0.0</c:formatCode>
                <c:ptCount val="55"/>
                <c:pt idx="0">
                  <c:v>99.936999999999998</c:v>
                </c:pt>
                <c:pt idx="1">
                  <c:v>100.188</c:v>
                </c:pt>
                <c:pt idx="2">
                  <c:v>100.52800000000001</c:v>
                </c:pt>
                <c:pt idx="3">
                  <c:v>100.893</c:v>
                </c:pt>
                <c:pt idx="4">
                  <c:v>101.298</c:v>
                </c:pt>
                <c:pt idx="5">
                  <c:v>101.61799999999999</c:v>
                </c:pt>
                <c:pt idx="6">
                  <c:v>101.78</c:v>
                </c:pt>
                <c:pt idx="7">
                  <c:v>101.79600000000001</c:v>
                </c:pt>
                <c:pt idx="8">
                  <c:v>101.76900000000001</c:v>
                </c:pt>
                <c:pt idx="9">
                  <c:v>101.758</c:v>
                </c:pt>
                <c:pt idx="10">
                  <c:v>101.754</c:v>
                </c:pt>
                <c:pt idx="11">
                  <c:v>101.69799999999999</c:v>
                </c:pt>
                <c:pt idx="12">
                  <c:v>101.61199999999999</c:v>
                </c:pt>
                <c:pt idx="13">
                  <c:v>101.375</c:v>
                </c:pt>
                <c:pt idx="14">
                  <c:v>101.238</c:v>
                </c:pt>
                <c:pt idx="15">
                  <c:v>101.143</c:v>
                </c:pt>
                <c:pt idx="16">
                  <c:v>101.027</c:v>
                </c:pt>
                <c:pt idx="17">
                  <c:v>100.77800000000001</c:v>
                </c:pt>
                <c:pt idx="18">
                  <c:v>100.465</c:v>
                </c:pt>
                <c:pt idx="19">
                  <c:v>100.18</c:v>
                </c:pt>
                <c:pt idx="20">
                  <c:v>99.917000000000002</c:v>
                </c:pt>
                <c:pt idx="21">
                  <c:v>99.7</c:v>
                </c:pt>
                <c:pt idx="22">
                  <c:v>99.563999999999993</c:v>
                </c:pt>
                <c:pt idx="23">
                  <c:v>99.525000000000006</c:v>
                </c:pt>
                <c:pt idx="24">
                  <c:v>99.572000000000003</c:v>
                </c:pt>
                <c:pt idx="25">
                  <c:v>99.632000000000005</c:v>
                </c:pt>
                <c:pt idx="26">
                  <c:v>99.674000000000007</c:v>
                </c:pt>
                <c:pt idx="27">
                  <c:v>99.647999999999996</c:v>
                </c:pt>
                <c:pt idx="28">
                  <c:v>99.628</c:v>
                </c:pt>
                <c:pt idx="29">
                  <c:v>99.611999999999995</c:v>
                </c:pt>
                <c:pt idx="30">
                  <c:v>99.626000000000005</c:v>
                </c:pt>
                <c:pt idx="31">
                  <c:v>99.623999999999995</c:v>
                </c:pt>
                <c:pt idx="32">
                  <c:v>99.593999999999994</c:v>
                </c:pt>
                <c:pt idx="33">
                  <c:v>99.594999999999999</c:v>
                </c:pt>
                <c:pt idx="34">
                  <c:v>99.611000000000004</c:v>
                </c:pt>
                <c:pt idx="35">
                  <c:v>99.665999999999997</c:v>
                </c:pt>
                <c:pt idx="36">
                  <c:v>99.730999999999995</c:v>
                </c:pt>
                <c:pt idx="37">
                  <c:v>99.78</c:v>
                </c:pt>
                <c:pt idx="38">
                  <c:v>99.802000000000007</c:v>
                </c:pt>
                <c:pt idx="39">
                  <c:v>99.77</c:v>
                </c:pt>
                <c:pt idx="40">
                  <c:v>99.706000000000003</c:v>
                </c:pt>
                <c:pt idx="41">
                  <c:v>99.668000000000006</c:v>
                </c:pt>
                <c:pt idx="42">
                  <c:v>99.653999999999996</c:v>
                </c:pt>
                <c:pt idx="43">
                  <c:v>99.671999999999997</c:v>
                </c:pt>
                <c:pt idx="44">
                  <c:v>99.706999999999994</c:v>
                </c:pt>
                <c:pt idx="45">
                  <c:v>99.747</c:v>
                </c:pt>
                <c:pt idx="46">
                  <c:v>99.766000000000005</c:v>
                </c:pt>
                <c:pt idx="47">
                  <c:v>99.763999999999996</c:v>
                </c:pt>
                <c:pt idx="48">
                  <c:v>99.804000000000002</c:v>
                </c:pt>
                <c:pt idx="49">
                  <c:v>99.834000000000003</c:v>
                </c:pt>
                <c:pt idx="50">
                  <c:v>99.896000000000001</c:v>
                </c:pt>
                <c:pt idx="51">
                  <c:v>99.813999999999993</c:v>
                </c:pt>
                <c:pt idx="52">
                  <c:v>99.736000000000004</c:v>
                </c:pt>
                <c:pt idx="53">
                  <c:v>99.641000000000005</c:v>
                </c:pt>
                <c:pt idx="54">
                  <c:v>99.47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E1E-470B-8263-E0E7303F8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1616"/>
        <c:crossesAt val="-6"/>
        <c:auto val="1"/>
        <c:lblOffset val="100"/>
        <c:baseTimeUnit val="days"/>
        <c:majorUnit val="1"/>
        <c:majorTimeUnit val="years"/>
      </c:dateAx>
      <c:valAx>
        <c:axId val="170351616"/>
        <c:scaling>
          <c:orientation val="minMax"/>
          <c:max val="105"/>
          <c:min val="9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0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2187746480756121"/>
          <c:w val="0.38813990111701152"/>
          <c:h val="0.25095784928411963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3642885918329979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10.'!$I$9</c:f>
              <c:strCache>
                <c:ptCount val="1"/>
                <c:pt idx="0">
                  <c:v>Oд тога: дугорочне операције рефинансирањ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0.'!$G$10:$G$134</c:f>
              <c:numCache>
                <c:formatCode>d/m/yyyy;@</c:formatCode>
                <c:ptCount val="11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</c:numCache>
            </c:numRef>
          </c:cat>
          <c:val>
            <c:numRef>
              <c:f>'G V.0.10.'!$I$10:$I$134</c:f>
              <c:numCache>
                <c:formatCode>#,##0.0</c:formatCode>
                <c:ptCount val="118"/>
                <c:pt idx="0">
                  <c:v>464.98</c:v>
                </c:pt>
                <c:pt idx="1">
                  <c:v>456.74400000000003</c:v>
                </c:pt>
                <c:pt idx="2">
                  <c:v>462.73099999999999</c:v>
                </c:pt>
                <c:pt idx="3">
                  <c:v>458.53199999999998</c:v>
                </c:pt>
                <c:pt idx="4">
                  <c:v>451.17700000000002</c:v>
                </c:pt>
                <c:pt idx="5">
                  <c:v>486.79899999999998</c:v>
                </c:pt>
                <c:pt idx="6">
                  <c:v>483.98200000000003</c:v>
                </c:pt>
                <c:pt idx="7">
                  <c:v>483.98200000000003</c:v>
                </c:pt>
                <c:pt idx="8">
                  <c:v>513.79700000000003</c:v>
                </c:pt>
                <c:pt idx="9">
                  <c:v>512.21400000000006</c:v>
                </c:pt>
                <c:pt idx="10">
                  <c:v>512.21400000000006</c:v>
                </c:pt>
                <c:pt idx="11">
                  <c:v>556.57000000000005</c:v>
                </c:pt>
                <c:pt idx="12">
                  <c:v>554.49400000000003</c:v>
                </c:pt>
                <c:pt idx="13">
                  <c:v>553.80899999999997</c:v>
                </c:pt>
                <c:pt idx="14">
                  <c:v>769.18499999999995</c:v>
                </c:pt>
                <c:pt idx="15">
                  <c:v>767.30399999999997</c:v>
                </c:pt>
                <c:pt idx="16">
                  <c:v>767.30399999999997</c:v>
                </c:pt>
                <c:pt idx="17">
                  <c:v>767.31399999999996</c:v>
                </c:pt>
                <c:pt idx="18">
                  <c:v>768.70399999999995</c:v>
                </c:pt>
                <c:pt idx="19">
                  <c:v>768.553</c:v>
                </c:pt>
                <c:pt idx="20">
                  <c:v>764.07600000000002</c:v>
                </c:pt>
                <c:pt idx="21">
                  <c:v>763.71400000000006</c:v>
                </c:pt>
                <c:pt idx="22">
                  <c:v>763.69799999999998</c:v>
                </c:pt>
                <c:pt idx="23">
                  <c:v>760.63900000000001</c:v>
                </c:pt>
                <c:pt idx="24">
                  <c:v>760.63900000000001</c:v>
                </c:pt>
                <c:pt idx="25">
                  <c:v>760.65899999999999</c:v>
                </c:pt>
                <c:pt idx="26">
                  <c:v>759.31399999999996</c:v>
                </c:pt>
                <c:pt idx="27">
                  <c:v>759.077</c:v>
                </c:pt>
                <c:pt idx="28">
                  <c:v>756.63</c:v>
                </c:pt>
                <c:pt idx="29">
                  <c:v>741.96500000000003</c:v>
                </c:pt>
                <c:pt idx="30">
                  <c:v>740.48099999999999</c:v>
                </c:pt>
                <c:pt idx="31">
                  <c:v>739.048</c:v>
                </c:pt>
                <c:pt idx="32">
                  <c:v>725.49</c:v>
                </c:pt>
                <c:pt idx="33">
                  <c:v>725.49</c:v>
                </c:pt>
                <c:pt idx="34">
                  <c:v>726.67600000000004</c:v>
                </c:pt>
                <c:pt idx="35">
                  <c:v>723.83699999999999</c:v>
                </c:pt>
                <c:pt idx="36">
                  <c:v>723.29899999999998</c:v>
                </c:pt>
                <c:pt idx="37">
                  <c:v>722.62099999999998</c:v>
                </c:pt>
                <c:pt idx="38">
                  <c:v>718.69399999999996</c:v>
                </c:pt>
                <c:pt idx="39">
                  <c:v>718.60199999999998</c:v>
                </c:pt>
                <c:pt idx="40">
                  <c:v>718.68200000000002</c:v>
                </c:pt>
                <c:pt idx="41">
                  <c:v>692.63699999999994</c:v>
                </c:pt>
                <c:pt idx="42">
                  <c:v>692.63699999999994</c:v>
                </c:pt>
                <c:pt idx="43">
                  <c:v>692.30600000000004</c:v>
                </c:pt>
                <c:pt idx="44">
                  <c:v>663.75699999999995</c:v>
                </c:pt>
                <c:pt idx="45">
                  <c:v>663.55899999999997</c:v>
                </c:pt>
                <c:pt idx="46">
                  <c:v>663.84500000000003</c:v>
                </c:pt>
                <c:pt idx="47">
                  <c:v>616.18799999999999</c:v>
                </c:pt>
                <c:pt idx="48">
                  <c:v>616.13099999999997</c:v>
                </c:pt>
                <c:pt idx="49">
                  <c:v>615.51499999999999</c:v>
                </c:pt>
                <c:pt idx="50">
                  <c:v>825.01700000000005</c:v>
                </c:pt>
                <c:pt idx="51">
                  <c:v>948.58500000000004</c:v>
                </c:pt>
                <c:pt idx="52">
                  <c:v>997.529</c:v>
                </c:pt>
                <c:pt idx="53">
                  <c:v>1589.4390000000001</c:v>
                </c:pt>
                <c:pt idx="54">
                  <c:v>1588.8920000000001</c:v>
                </c:pt>
                <c:pt idx="55">
                  <c:v>1594.252</c:v>
                </c:pt>
                <c:pt idx="56">
                  <c:v>1595.0450000000001</c:v>
                </c:pt>
                <c:pt idx="57">
                  <c:v>1753.068</c:v>
                </c:pt>
                <c:pt idx="58">
                  <c:v>1753.865</c:v>
                </c:pt>
                <c:pt idx="59">
                  <c:v>1792.5740000000001</c:v>
                </c:pt>
                <c:pt idx="60">
                  <c:v>1792.4880000000001</c:v>
                </c:pt>
                <c:pt idx="61">
                  <c:v>1792.2249999999999</c:v>
                </c:pt>
                <c:pt idx="62">
                  <c:v>2107.36</c:v>
                </c:pt>
                <c:pt idx="63">
                  <c:v>2106.9940000000001</c:v>
                </c:pt>
                <c:pt idx="64">
                  <c:v>2107.0039999999999</c:v>
                </c:pt>
                <c:pt idx="65">
                  <c:v>2217.2449999999999</c:v>
                </c:pt>
                <c:pt idx="66">
                  <c:v>2214.096</c:v>
                </c:pt>
                <c:pt idx="67">
                  <c:v>2212.2710000000002</c:v>
                </c:pt>
                <c:pt idx="68">
                  <c:v>2208.6990000000001</c:v>
                </c:pt>
                <c:pt idx="69">
                  <c:v>2208.6590000000001</c:v>
                </c:pt>
                <c:pt idx="70">
                  <c:v>2208.6210000000001</c:v>
                </c:pt>
                <c:pt idx="71">
                  <c:v>2201.4960000000001</c:v>
                </c:pt>
                <c:pt idx="72">
                  <c:v>2201.4659999999999</c:v>
                </c:pt>
                <c:pt idx="73">
                  <c:v>2201.4789999999998</c:v>
                </c:pt>
                <c:pt idx="74">
                  <c:v>2198.8939999999998</c:v>
                </c:pt>
                <c:pt idx="75">
                  <c:v>2198.8409999999999</c:v>
                </c:pt>
                <c:pt idx="76">
                  <c:v>2198.8620000000001</c:v>
                </c:pt>
                <c:pt idx="77">
                  <c:v>2124.6030000000001</c:v>
                </c:pt>
                <c:pt idx="78">
                  <c:v>2124.7179999999998</c:v>
                </c:pt>
                <c:pt idx="79">
                  <c:v>2124.7179999999998</c:v>
                </c:pt>
                <c:pt idx="80">
                  <c:v>2116.0340000000001</c:v>
                </c:pt>
                <c:pt idx="81">
                  <c:v>2116.2689999999998</c:v>
                </c:pt>
                <c:pt idx="82">
                  <c:v>1819.9760000000001</c:v>
                </c:pt>
                <c:pt idx="83">
                  <c:v>1321.422</c:v>
                </c:pt>
                <c:pt idx="84">
                  <c:v>1257.951</c:v>
                </c:pt>
                <c:pt idx="85">
                  <c:v>1220.9349999999999</c:v>
                </c:pt>
                <c:pt idx="86">
                  <c:v>1100.5070000000001</c:v>
                </c:pt>
                <c:pt idx="87">
                  <c:v>1100.4480000000001</c:v>
                </c:pt>
                <c:pt idx="88">
                  <c:v>1100.4480000000001</c:v>
                </c:pt>
                <c:pt idx="89">
                  <c:v>597.98500000000001</c:v>
                </c:pt>
                <c:pt idx="90">
                  <c:v>600.43399999999997</c:v>
                </c:pt>
                <c:pt idx="91">
                  <c:v>601.85</c:v>
                </c:pt>
                <c:pt idx="92">
                  <c:v>498.45600000000002</c:v>
                </c:pt>
                <c:pt idx="93">
                  <c:v>495.83100000000002</c:v>
                </c:pt>
                <c:pt idx="94">
                  <c:v>495.83100000000002</c:v>
                </c:pt>
                <c:pt idx="95">
                  <c:v>396.19600000000003</c:v>
                </c:pt>
                <c:pt idx="96">
                  <c:v>396.19600000000003</c:v>
                </c:pt>
                <c:pt idx="97">
                  <c:v>396.91399999999999</c:v>
                </c:pt>
                <c:pt idx="98">
                  <c:v>150.328</c:v>
                </c:pt>
                <c:pt idx="99">
                  <c:v>150.328</c:v>
                </c:pt>
                <c:pt idx="100">
                  <c:v>147.13200000000001</c:v>
                </c:pt>
                <c:pt idx="101">
                  <c:v>83.844999999999999</c:v>
                </c:pt>
                <c:pt idx="102">
                  <c:v>83.844999999999999</c:v>
                </c:pt>
                <c:pt idx="103">
                  <c:v>86.230999999999995</c:v>
                </c:pt>
                <c:pt idx="104">
                  <c:v>39.893999999999998</c:v>
                </c:pt>
                <c:pt idx="105">
                  <c:v>39.893999999999998</c:v>
                </c:pt>
                <c:pt idx="106">
                  <c:v>42.15</c:v>
                </c:pt>
                <c:pt idx="107">
                  <c:v>17.193999999999999</c:v>
                </c:pt>
                <c:pt idx="108">
                  <c:v>19.097999999999999</c:v>
                </c:pt>
                <c:pt idx="109">
                  <c:v>17</c:v>
                </c:pt>
                <c:pt idx="110">
                  <c:v>13.2</c:v>
                </c:pt>
                <c:pt idx="111">
                  <c:v>13.249000000000001</c:v>
                </c:pt>
                <c:pt idx="112">
                  <c:v>13.586</c:v>
                </c:pt>
                <c:pt idx="113">
                  <c:v>12.747</c:v>
                </c:pt>
                <c:pt idx="114">
                  <c:v>12.747</c:v>
                </c:pt>
                <c:pt idx="115">
                  <c:v>12.311</c:v>
                </c:pt>
                <c:pt idx="116">
                  <c:v>12.311</c:v>
                </c:pt>
                <c:pt idx="117">
                  <c:v>11.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1-472C-B9B2-603E282906F4}"/>
            </c:ext>
          </c:extLst>
        </c:ser>
        <c:ser>
          <c:idx val="2"/>
          <c:order val="1"/>
          <c:tx>
            <c:strRef>
              <c:f>'G V.0.10.'!$J$9</c:f>
              <c:strCache>
                <c:ptCount val="1"/>
                <c:pt idx="0">
                  <c:v>Oд тога: ХоВ које се држе за потребе монетарне политике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10.'!$G$10:$G$134</c:f>
              <c:numCache>
                <c:formatCode>d/m/yyyy;@</c:formatCode>
                <c:ptCount val="11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</c:numCache>
            </c:numRef>
          </c:cat>
          <c:val>
            <c:numRef>
              <c:f>'G V.0.10.'!$J$10:$J$134</c:f>
              <c:numCache>
                <c:formatCode>#,##0.0</c:formatCode>
                <c:ptCount val="118"/>
                <c:pt idx="0">
                  <c:v>399.36099999999999</c:v>
                </c:pt>
                <c:pt idx="1">
                  <c:v>464.68200000000002</c:v>
                </c:pt>
                <c:pt idx="2">
                  <c:v>523.423</c:v>
                </c:pt>
                <c:pt idx="3">
                  <c:v>601.49500000000012</c:v>
                </c:pt>
                <c:pt idx="4">
                  <c:v>682.56100000000004</c:v>
                </c:pt>
                <c:pt idx="5">
                  <c:v>738.78</c:v>
                </c:pt>
                <c:pt idx="6">
                  <c:v>814.82600000000002</c:v>
                </c:pt>
                <c:pt idx="7">
                  <c:v>867.84100000000012</c:v>
                </c:pt>
                <c:pt idx="8">
                  <c:v>920.98800000000006</c:v>
                </c:pt>
                <c:pt idx="9">
                  <c:v>1000.7430000000001</c:v>
                </c:pt>
                <c:pt idx="10">
                  <c:v>1077.8710000000001</c:v>
                </c:pt>
                <c:pt idx="11">
                  <c:v>1097.4560000000001</c:v>
                </c:pt>
                <c:pt idx="12">
                  <c:v>1175.8150000000001</c:v>
                </c:pt>
                <c:pt idx="13">
                  <c:v>1253.2550000000001</c:v>
                </c:pt>
                <c:pt idx="14">
                  <c:v>1117.9390000000001</c:v>
                </c:pt>
                <c:pt idx="15">
                  <c:v>1179.6190000000001</c:v>
                </c:pt>
                <c:pt idx="16">
                  <c:v>1235.1399999999999</c:v>
                </c:pt>
                <c:pt idx="17">
                  <c:v>1297.1060000000002</c:v>
                </c:pt>
                <c:pt idx="18">
                  <c:v>1350.4680000000001</c:v>
                </c:pt>
                <c:pt idx="19">
                  <c:v>1401.8180000000002</c:v>
                </c:pt>
                <c:pt idx="20">
                  <c:v>1457.239</c:v>
                </c:pt>
                <c:pt idx="21">
                  <c:v>1514.6950000000002</c:v>
                </c:pt>
                <c:pt idx="22">
                  <c:v>1583.6260000000002</c:v>
                </c:pt>
                <c:pt idx="23">
                  <c:v>1625.373</c:v>
                </c:pt>
                <c:pt idx="24">
                  <c:v>1654.6849999999999</c:v>
                </c:pt>
                <c:pt idx="25">
                  <c:v>1677.7359999999999</c:v>
                </c:pt>
                <c:pt idx="26">
                  <c:v>1705.2960000000003</c:v>
                </c:pt>
                <c:pt idx="27">
                  <c:v>1737.4970000000001</c:v>
                </c:pt>
                <c:pt idx="28">
                  <c:v>1767.3389999999999</c:v>
                </c:pt>
                <c:pt idx="29">
                  <c:v>1805.0149999999999</c:v>
                </c:pt>
                <c:pt idx="30">
                  <c:v>1836.74</c:v>
                </c:pt>
                <c:pt idx="31">
                  <c:v>1854.001</c:v>
                </c:pt>
                <c:pt idx="32">
                  <c:v>1889.6339999999998</c:v>
                </c:pt>
                <c:pt idx="33">
                  <c:v>1904.472</c:v>
                </c:pt>
                <c:pt idx="34">
                  <c:v>1917.0889999999999</c:v>
                </c:pt>
                <c:pt idx="35">
                  <c:v>1934.6990000000001</c:v>
                </c:pt>
                <c:pt idx="36">
                  <c:v>1921.23</c:v>
                </c:pt>
                <c:pt idx="37">
                  <c:v>1917.1039999999998</c:v>
                </c:pt>
                <c:pt idx="38">
                  <c:v>1910.9789999999998</c:v>
                </c:pt>
                <c:pt idx="39">
                  <c:v>1915.0730000000003</c:v>
                </c:pt>
                <c:pt idx="40">
                  <c:v>1910.175</c:v>
                </c:pt>
                <c:pt idx="41">
                  <c:v>1927.6510000000001</c:v>
                </c:pt>
                <c:pt idx="42">
                  <c:v>1925.2760000000001</c:v>
                </c:pt>
                <c:pt idx="43">
                  <c:v>1921.9339999999997</c:v>
                </c:pt>
                <c:pt idx="44">
                  <c:v>1948.6689999999999</c:v>
                </c:pt>
                <c:pt idx="45">
                  <c:v>1938.3950000000002</c:v>
                </c:pt>
                <c:pt idx="46">
                  <c:v>1960.153</c:v>
                </c:pt>
                <c:pt idx="47">
                  <c:v>2023.002</c:v>
                </c:pt>
                <c:pt idx="48">
                  <c:v>2036.06</c:v>
                </c:pt>
                <c:pt idx="49">
                  <c:v>2056.42</c:v>
                </c:pt>
                <c:pt idx="50">
                  <c:v>1896.001</c:v>
                </c:pt>
                <c:pt idx="51">
                  <c:v>1917.3440000000001</c:v>
                </c:pt>
                <c:pt idx="52">
                  <c:v>2022.3890000000001</c:v>
                </c:pt>
                <c:pt idx="53">
                  <c:v>1573.0229999999999</c:v>
                </c:pt>
                <c:pt idx="54">
                  <c:v>1685.8050000000001</c:v>
                </c:pt>
                <c:pt idx="55">
                  <c:v>1756.9790000000003</c:v>
                </c:pt>
                <c:pt idx="56">
                  <c:v>1847.451</c:v>
                </c:pt>
                <c:pt idx="57">
                  <c:v>1776.8680000000002</c:v>
                </c:pt>
                <c:pt idx="58">
                  <c:v>1868.6470000000002</c:v>
                </c:pt>
                <c:pt idx="59">
                  <c:v>1902.0679999999998</c:v>
                </c:pt>
                <c:pt idx="60">
                  <c:v>1972.845</c:v>
                </c:pt>
                <c:pt idx="61">
                  <c:v>2053.8520000000003</c:v>
                </c:pt>
                <c:pt idx="62">
                  <c:v>1823.0650000000001</c:v>
                </c:pt>
                <c:pt idx="63">
                  <c:v>1912.9349999999999</c:v>
                </c:pt>
                <c:pt idx="64">
                  <c:v>2009.4859999999999</c:v>
                </c:pt>
                <c:pt idx="65">
                  <c:v>1997.2300000000005</c:v>
                </c:pt>
                <c:pt idx="66">
                  <c:v>2107.8629999999998</c:v>
                </c:pt>
                <c:pt idx="67">
                  <c:v>2186.2139999999995</c:v>
                </c:pt>
                <c:pt idx="68">
                  <c:v>2275.4940000000001</c:v>
                </c:pt>
                <c:pt idx="69">
                  <c:v>2359.605</c:v>
                </c:pt>
                <c:pt idx="70">
                  <c:v>2453.9110000000001</c:v>
                </c:pt>
                <c:pt idx="71">
                  <c:v>2511.982</c:v>
                </c:pt>
                <c:pt idx="72">
                  <c:v>2581.8979999999997</c:v>
                </c:pt>
                <c:pt idx="73">
                  <c:v>2637.97</c:v>
                </c:pt>
                <c:pt idx="74">
                  <c:v>2678.6060000000002</c:v>
                </c:pt>
                <c:pt idx="75">
                  <c:v>2720.3120000000004</c:v>
                </c:pt>
                <c:pt idx="76">
                  <c:v>2753.7889999999998</c:v>
                </c:pt>
                <c:pt idx="77">
                  <c:v>2838.8760000000002</c:v>
                </c:pt>
                <c:pt idx="78">
                  <c:v>2834.143</c:v>
                </c:pt>
                <c:pt idx="79">
                  <c:v>2830.7669999999998</c:v>
                </c:pt>
                <c:pt idx="80">
                  <c:v>2826.9869999999996</c:v>
                </c:pt>
                <c:pt idx="81">
                  <c:v>2830.5930000000003</c:v>
                </c:pt>
                <c:pt idx="82">
                  <c:v>3124.328</c:v>
                </c:pt>
                <c:pt idx="83">
                  <c:v>3615.7769999999996</c:v>
                </c:pt>
                <c:pt idx="84">
                  <c:v>3687.1959999999999</c:v>
                </c:pt>
                <c:pt idx="85">
                  <c:v>3721.9209999999998</c:v>
                </c:pt>
                <c:pt idx="86">
                  <c:v>3809.154</c:v>
                </c:pt>
                <c:pt idx="87">
                  <c:v>3795.2539999999999</c:v>
                </c:pt>
                <c:pt idx="88">
                  <c:v>3778.8729999999996</c:v>
                </c:pt>
                <c:pt idx="89">
                  <c:v>4260.9080000000004</c:v>
                </c:pt>
                <c:pt idx="90">
                  <c:v>4221.9359999999997</c:v>
                </c:pt>
                <c:pt idx="91">
                  <c:v>4207.6679999999997</c:v>
                </c:pt>
                <c:pt idx="92">
                  <c:v>4281.366</c:v>
                </c:pt>
                <c:pt idx="93">
                  <c:v>4238.799</c:v>
                </c:pt>
                <c:pt idx="94">
                  <c:v>4219.8599999999997</c:v>
                </c:pt>
                <c:pt idx="95">
                  <c:v>4298.1509999999998</c:v>
                </c:pt>
                <c:pt idx="96">
                  <c:v>4277.2039999999997</c:v>
                </c:pt>
                <c:pt idx="97">
                  <c:v>4247.7240000000002</c:v>
                </c:pt>
                <c:pt idx="98">
                  <c:v>4444.6989999999996</c:v>
                </c:pt>
                <c:pt idx="99">
                  <c:v>4422.2669999999998</c:v>
                </c:pt>
                <c:pt idx="100">
                  <c:v>4375.2460000000001</c:v>
                </c:pt>
                <c:pt idx="101">
                  <c:v>4412.1809999999996</c:v>
                </c:pt>
                <c:pt idx="102">
                  <c:v>4381.6760000000004</c:v>
                </c:pt>
                <c:pt idx="103">
                  <c:v>4350.0770000000002</c:v>
                </c:pt>
                <c:pt idx="104">
                  <c:v>4367.8159999999998</c:v>
                </c:pt>
                <c:pt idx="105">
                  <c:v>4325.1729999999998</c:v>
                </c:pt>
                <c:pt idx="106">
                  <c:v>4276.7889999999998</c:v>
                </c:pt>
                <c:pt idx="107">
                  <c:v>4273.299</c:v>
                </c:pt>
                <c:pt idx="108">
                  <c:v>4228.9780000000001</c:v>
                </c:pt>
                <c:pt idx="109">
                  <c:v>4172.8990000000003</c:v>
                </c:pt>
                <c:pt idx="110">
                  <c:v>4113.1639999999998</c:v>
                </c:pt>
                <c:pt idx="111">
                  <c:v>4063.8890000000001</c:v>
                </c:pt>
                <c:pt idx="112">
                  <c:v>4006.134</c:v>
                </c:pt>
                <c:pt idx="113">
                  <c:v>3971.9390000000003</c:v>
                </c:pt>
                <c:pt idx="114">
                  <c:v>3928.1110000000003</c:v>
                </c:pt>
                <c:pt idx="115">
                  <c:v>3892.8289999999997</c:v>
                </c:pt>
                <c:pt idx="116">
                  <c:v>3861.1869999999999</c:v>
                </c:pt>
                <c:pt idx="117">
                  <c:v>3841.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1-472C-B9B2-603E282906F4}"/>
            </c:ext>
          </c:extLst>
        </c:ser>
        <c:ser>
          <c:idx val="1"/>
          <c:order val="2"/>
          <c:tx>
            <c:strRef>
              <c:f>'G V.0.10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0.'!$G$10:$G$134</c:f>
              <c:numCache>
                <c:formatCode>d/m/yyyy;@</c:formatCode>
                <c:ptCount val="11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</c:numCache>
            </c:numRef>
          </c:cat>
          <c:val>
            <c:numRef>
              <c:f>'G V.0.10.'!$H$10:$H$134</c:f>
              <c:numCache>
                <c:formatCode>#,##0.0</c:formatCode>
                <c:ptCount val="118"/>
                <c:pt idx="0">
                  <c:v>1943.9900000000002</c:v>
                </c:pt>
                <c:pt idx="1">
                  <c:v>1928.873</c:v>
                </c:pt>
                <c:pt idx="2">
                  <c:v>1955.607</c:v>
                </c:pt>
                <c:pt idx="3">
                  <c:v>1940.732</c:v>
                </c:pt>
                <c:pt idx="4">
                  <c:v>1933.7430000000002</c:v>
                </c:pt>
                <c:pt idx="5">
                  <c:v>2007.039</c:v>
                </c:pt>
                <c:pt idx="6">
                  <c:v>1985.5010000000002</c:v>
                </c:pt>
                <c:pt idx="7">
                  <c:v>1978.664</c:v>
                </c:pt>
                <c:pt idx="8">
                  <c:v>2003.36</c:v>
                </c:pt>
                <c:pt idx="9">
                  <c:v>1994.4439999999997</c:v>
                </c:pt>
                <c:pt idx="10">
                  <c:v>1976.145</c:v>
                </c:pt>
                <c:pt idx="11">
                  <c:v>2008.8749999999998</c:v>
                </c:pt>
                <c:pt idx="12">
                  <c:v>2010.4570000000001</c:v>
                </c:pt>
                <c:pt idx="13">
                  <c:v>2001.1780000000001</c:v>
                </c:pt>
                <c:pt idx="14">
                  <c:v>2213.6059999999998</c:v>
                </c:pt>
                <c:pt idx="15">
                  <c:v>2201.1090000000004</c:v>
                </c:pt>
                <c:pt idx="16">
                  <c:v>2193.2410000000004</c:v>
                </c:pt>
                <c:pt idx="17">
                  <c:v>2145.09</c:v>
                </c:pt>
                <c:pt idx="18">
                  <c:v>2129.1079999999997</c:v>
                </c:pt>
                <c:pt idx="19">
                  <c:v>2113.3559999999998</c:v>
                </c:pt>
                <c:pt idx="20">
                  <c:v>2097.3089999999997</c:v>
                </c:pt>
                <c:pt idx="21">
                  <c:v>2092.8129999999996</c:v>
                </c:pt>
                <c:pt idx="22">
                  <c:v>2093.4670000000001</c:v>
                </c:pt>
                <c:pt idx="23">
                  <c:v>2085.5509999999999</c:v>
                </c:pt>
                <c:pt idx="24">
                  <c:v>2077.7339999999999</c:v>
                </c:pt>
                <c:pt idx="25">
                  <c:v>2073.145</c:v>
                </c:pt>
                <c:pt idx="26">
                  <c:v>2064.9689999999996</c:v>
                </c:pt>
                <c:pt idx="27">
                  <c:v>2057.77</c:v>
                </c:pt>
                <c:pt idx="28">
                  <c:v>2043.7749999999996</c:v>
                </c:pt>
                <c:pt idx="29">
                  <c:v>2045.538</c:v>
                </c:pt>
                <c:pt idx="30">
                  <c:v>2034.7850000000003</c:v>
                </c:pt>
                <c:pt idx="31">
                  <c:v>2028.3059999999996</c:v>
                </c:pt>
                <c:pt idx="32">
                  <c:v>2004.6680000000006</c:v>
                </c:pt>
                <c:pt idx="33">
                  <c:v>1994.8300000000004</c:v>
                </c:pt>
                <c:pt idx="34">
                  <c:v>2016.5340000000001</c:v>
                </c:pt>
                <c:pt idx="35">
                  <c:v>2010.4669999999996</c:v>
                </c:pt>
                <c:pt idx="36">
                  <c:v>2050.9760000000001</c:v>
                </c:pt>
                <c:pt idx="37">
                  <c:v>2046.5740000000001</c:v>
                </c:pt>
                <c:pt idx="38">
                  <c:v>2066.1120000000001</c:v>
                </c:pt>
                <c:pt idx="39">
                  <c:v>2063.9409999999998</c:v>
                </c:pt>
                <c:pt idx="40">
                  <c:v>2057.1040000000003</c:v>
                </c:pt>
                <c:pt idx="41">
                  <c:v>2072.3259999999996</c:v>
                </c:pt>
                <c:pt idx="42">
                  <c:v>2067.8030000000003</c:v>
                </c:pt>
                <c:pt idx="43">
                  <c:v>2069.4740000000002</c:v>
                </c:pt>
                <c:pt idx="44">
                  <c:v>2025.6780000000003</c:v>
                </c:pt>
                <c:pt idx="45">
                  <c:v>2074.3039999999996</c:v>
                </c:pt>
                <c:pt idx="46">
                  <c:v>2074.2930000000001</c:v>
                </c:pt>
                <c:pt idx="47">
                  <c:v>2052.8079999999995</c:v>
                </c:pt>
                <c:pt idx="48">
                  <c:v>2019.174</c:v>
                </c:pt>
                <c:pt idx="49">
                  <c:v>2019.9169999999999</c:v>
                </c:pt>
                <c:pt idx="50">
                  <c:v>2341.6689999999999</c:v>
                </c:pt>
                <c:pt idx="51">
                  <c:v>2529.2550000000001</c:v>
                </c:pt>
                <c:pt idx="52">
                  <c:v>2576.1519999999996</c:v>
                </c:pt>
                <c:pt idx="53">
                  <c:v>3073.681</c:v>
                </c:pt>
                <c:pt idx="54">
                  <c:v>3086.125</c:v>
                </c:pt>
                <c:pt idx="55">
                  <c:v>3089.0059999999999</c:v>
                </c:pt>
                <c:pt idx="56">
                  <c:v>3092.3189999999995</c:v>
                </c:pt>
                <c:pt idx="57">
                  <c:v>3245.8269999999998</c:v>
                </c:pt>
                <c:pt idx="58">
                  <c:v>3260.89</c:v>
                </c:pt>
                <c:pt idx="59">
                  <c:v>3284.6819999999998</c:v>
                </c:pt>
                <c:pt idx="60">
                  <c:v>3267.9230000000002</c:v>
                </c:pt>
                <c:pt idx="61">
                  <c:v>3264.41</c:v>
                </c:pt>
                <c:pt idx="62">
                  <c:v>3574.5959999999995</c:v>
                </c:pt>
                <c:pt idx="63">
                  <c:v>3548.0159999999996</c:v>
                </c:pt>
                <c:pt idx="64">
                  <c:v>3541.1390000000001</c:v>
                </c:pt>
                <c:pt idx="65">
                  <c:v>3662.652</c:v>
                </c:pt>
                <c:pt idx="66">
                  <c:v>3665.4049999999997</c:v>
                </c:pt>
                <c:pt idx="67">
                  <c:v>3792.8270000000002</c:v>
                </c:pt>
                <c:pt idx="68">
                  <c:v>3804.954999999999</c:v>
                </c:pt>
                <c:pt idx="69">
                  <c:v>3797.8069999999998</c:v>
                </c:pt>
                <c:pt idx="70">
                  <c:v>3794.4589999999998</c:v>
                </c:pt>
                <c:pt idx="71">
                  <c:v>3852.8939999999993</c:v>
                </c:pt>
                <c:pt idx="72">
                  <c:v>3839.2119999999995</c:v>
                </c:pt>
                <c:pt idx="73">
                  <c:v>3831.8440000000001</c:v>
                </c:pt>
                <c:pt idx="74">
                  <c:v>3876.4920000000002</c:v>
                </c:pt>
                <c:pt idx="75">
                  <c:v>3864.4359999999997</c:v>
                </c:pt>
                <c:pt idx="76">
                  <c:v>3861.1830000000009</c:v>
                </c:pt>
                <c:pt idx="77">
                  <c:v>3825.2820000000002</c:v>
                </c:pt>
                <c:pt idx="78">
                  <c:v>3805.6189999999997</c:v>
                </c:pt>
                <c:pt idx="79">
                  <c:v>3794.5510000000004</c:v>
                </c:pt>
                <c:pt idx="80">
                  <c:v>3867.0900000000011</c:v>
                </c:pt>
                <c:pt idx="81">
                  <c:v>3823.808</c:v>
                </c:pt>
                <c:pt idx="82">
                  <c:v>3527.137999999999</c:v>
                </c:pt>
                <c:pt idx="83">
                  <c:v>3018.598</c:v>
                </c:pt>
                <c:pt idx="84">
                  <c:v>2948.8440000000001</c:v>
                </c:pt>
                <c:pt idx="85">
                  <c:v>2896.5290000000005</c:v>
                </c:pt>
                <c:pt idx="86">
                  <c:v>2819.951</c:v>
                </c:pt>
                <c:pt idx="87">
                  <c:v>2824.1139999999996</c:v>
                </c:pt>
                <c:pt idx="88">
                  <c:v>2834.3370000000004</c:v>
                </c:pt>
                <c:pt idx="89">
                  <c:v>2360.8019999999997</c:v>
                </c:pt>
                <c:pt idx="90">
                  <c:v>2366.9260000000004</c:v>
                </c:pt>
                <c:pt idx="91">
                  <c:v>2345.3369999999995</c:v>
                </c:pt>
                <c:pt idx="92">
                  <c:v>2286.6319999999996</c:v>
                </c:pt>
                <c:pt idx="93">
                  <c:v>2285.0410000000002</c:v>
                </c:pt>
                <c:pt idx="94">
                  <c:v>2280.1080000000002</c:v>
                </c:pt>
                <c:pt idx="95">
                  <c:v>2241.1419999999998</c:v>
                </c:pt>
                <c:pt idx="96">
                  <c:v>2214.1880000000001</c:v>
                </c:pt>
                <c:pt idx="97">
                  <c:v>2186.3019999999997</c:v>
                </c:pt>
                <c:pt idx="98">
                  <c:v>2024.6620000000003</c:v>
                </c:pt>
                <c:pt idx="99">
                  <c:v>2026.2650000000001</c:v>
                </c:pt>
                <c:pt idx="100">
                  <c:v>2038.2870000000003</c:v>
                </c:pt>
                <c:pt idx="101">
                  <c:v>2025.9769999999999</c:v>
                </c:pt>
                <c:pt idx="102">
                  <c:v>2009.9759999999997</c:v>
                </c:pt>
                <c:pt idx="103">
                  <c:v>2036.7879999999996</c:v>
                </c:pt>
                <c:pt idx="104">
                  <c:v>1990.6869999999999</c:v>
                </c:pt>
                <c:pt idx="105">
                  <c:v>2049.3760000000002</c:v>
                </c:pt>
                <c:pt idx="106">
                  <c:v>2053.8210000000008</c:v>
                </c:pt>
                <c:pt idx="107">
                  <c:v>2066.7539999999999</c:v>
                </c:pt>
                <c:pt idx="108">
                  <c:v>2145.6040000000003</c:v>
                </c:pt>
                <c:pt idx="109">
                  <c:v>2129.6319999999996</c:v>
                </c:pt>
                <c:pt idx="110">
                  <c:v>2120.634</c:v>
                </c:pt>
                <c:pt idx="111">
                  <c:v>2252.8090000000002</c:v>
                </c:pt>
                <c:pt idx="112">
                  <c:v>2254.8160000000003</c:v>
                </c:pt>
                <c:pt idx="113">
                  <c:v>2247.4829999999997</c:v>
                </c:pt>
                <c:pt idx="114">
                  <c:v>2180.92</c:v>
                </c:pt>
                <c:pt idx="115">
                  <c:v>2184.2530000000002</c:v>
                </c:pt>
                <c:pt idx="116">
                  <c:v>2197.3399999999997</c:v>
                </c:pt>
                <c:pt idx="117">
                  <c:v>2346.6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1-472C-B9B2-603E28290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At val="42156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80763341149618462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0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4FE-47F7-9EB0-312F3A05A279}"/>
            </c:ext>
          </c:extLst>
        </c:ser>
        <c:ser>
          <c:idx val="1"/>
          <c:order val="1"/>
          <c:tx>
            <c:strRef>
              <c:f>'G V.0.10.'!$I$9</c:f>
              <c:strCache>
                <c:ptCount val="1"/>
                <c:pt idx="0">
                  <c:v>Oд тога: дугорочне операције рефинансирањ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4FE-47F7-9EB0-312F3A05A279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4FE-47F7-9EB0-312F3A05A279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4FE-47F7-9EB0-312F3A05A279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605469180836397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0.'!$H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5DC-4B2C-9871-94C02E96764F}"/>
            </c:ext>
          </c:extLst>
        </c:ser>
        <c:ser>
          <c:idx val="1"/>
          <c:order val="1"/>
          <c:tx>
            <c:strRef>
              <c:f>'G V.0.10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5DC-4B2C-9871-94C02E96764F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5DC-4B2C-9871-94C02E96764F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15DC-4B2C-9871-94C02E96764F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57080067354090069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4030104376487824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10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0.'!$G$10:$G$134</c:f>
              <c:numCache>
                <c:formatCode>d/m/yyyy;@</c:formatCode>
                <c:ptCount val="11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</c:numCache>
            </c:numRef>
          </c:cat>
          <c:val>
            <c:numRef>
              <c:f>'G V.0.10.'!$I$10:$I$134</c:f>
              <c:numCache>
                <c:formatCode>#,##0.0</c:formatCode>
                <c:ptCount val="118"/>
                <c:pt idx="0">
                  <c:v>464.98</c:v>
                </c:pt>
                <c:pt idx="1">
                  <c:v>456.74400000000003</c:v>
                </c:pt>
                <c:pt idx="2">
                  <c:v>462.73099999999999</c:v>
                </c:pt>
                <c:pt idx="3">
                  <c:v>458.53199999999998</c:v>
                </c:pt>
                <c:pt idx="4">
                  <c:v>451.17700000000002</c:v>
                </c:pt>
                <c:pt idx="5">
                  <c:v>486.79899999999998</c:v>
                </c:pt>
                <c:pt idx="6">
                  <c:v>483.98200000000003</c:v>
                </c:pt>
                <c:pt idx="7">
                  <c:v>483.98200000000003</c:v>
                </c:pt>
                <c:pt idx="8">
                  <c:v>513.79700000000003</c:v>
                </c:pt>
                <c:pt idx="9">
                  <c:v>512.21400000000006</c:v>
                </c:pt>
                <c:pt idx="10">
                  <c:v>512.21400000000006</c:v>
                </c:pt>
                <c:pt idx="11">
                  <c:v>556.57000000000005</c:v>
                </c:pt>
                <c:pt idx="12">
                  <c:v>554.49400000000003</c:v>
                </c:pt>
                <c:pt idx="13">
                  <c:v>553.80899999999997</c:v>
                </c:pt>
                <c:pt idx="14">
                  <c:v>769.18499999999995</c:v>
                </c:pt>
                <c:pt idx="15">
                  <c:v>767.30399999999997</c:v>
                </c:pt>
                <c:pt idx="16">
                  <c:v>767.30399999999997</c:v>
                </c:pt>
                <c:pt idx="17">
                  <c:v>767.31399999999996</c:v>
                </c:pt>
                <c:pt idx="18">
                  <c:v>768.70399999999995</c:v>
                </c:pt>
                <c:pt idx="19">
                  <c:v>768.553</c:v>
                </c:pt>
                <c:pt idx="20">
                  <c:v>764.07600000000002</c:v>
                </c:pt>
                <c:pt idx="21">
                  <c:v>763.71400000000006</c:v>
                </c:pt>
                <c:pt idx="22">
                  <c:v>763.69799999999998</c:v>
                </c:pt>
                <c:pt idx="23">
                  <c:v>760.63900000000001</c:v>
                </c:pt>
                <c:pt idx="24">
                  <c:v>760.63900000000001</c:v>
                </c:pt>
                <c:pt idx="25">
                  <c:v>760.65899999999999</c:v>
                </c:pt>
                <c:pt idx="26">
                  <c:v>759.31399999999996</c:v>
                </c:pt>
                <c:pt idx="27">
                  <c:v>759.077</c:v>
                </c:pt>
                <c:pt idx="28">
                  <c:v>756.63</c:v>
                </c:pt>
                <c:pt idx="29">
                  <c:v>741.96500000000003</c:v>
                </c:pt>
                <c:pt idx="30">
                  <c:v>740.48099999999999</c:v>
                </c:pt>
                <c:pt idx="31">
                  <c:v>739.048</c:v>
                </c:pt>
                <c:pt idx="32">
                  <c:v>725.49</c:v>
                </c:pt>
                <c:pt idx="33">
                  <c:v>725.49</c:v>
                </c:pt>
                <c:pt idx="34">
                  <c:v>726.67600000000004</c:v>
                </c:pt>
                <c:pt idx="35">
                  <c:v>723.83699999999999</c:v>
                </c:pt>
                <c:pt idx="36">
                  <c:v>723.29899999999998</c:v>
                </c:pt>
                <c:pt idx="37">
                  <c:v>722.62099999999998</c:v>
                </c:pt>
                <c:pt idx="38">
                  <c:v>718.69399999999996</c:v>
                </c:pt>
                <c:pt idx="39">
                  <c:v>718.60199999999998</c:v>
                </c:pt>
                <c:pt idx="40">
                  <c:v>718.68200000000002</c:v>
                </c:pt>
                <c:pt idx="41">
                  <c:v>692.63699999999994</c:v>
                </c:pt>
                <c:pt idx="42">
                  <c:v>692.63699999999994</c:v>
                </c:pt>
                <c:pt idx="43">
                  <c:v>692.30600000000004</c:v>
                </c:pt>
                <c:pt idx="44">
                  <c:v>663.75699999999995</c:v>
                </c:pt>
                <c:pt idx="45">
                  <c:v>663.55899999999997</c:v>
                </c:pt>
                <c:pt idx="46">
                  <c:v>663.84500000000003</c:v>
                </c:pt>
                <c:pt idx="47">
                  <c:v>616.18799999999999</c:v>
                </c:pt>
                <c:pt idx="48">
                  <c:v>616.13099999999997</c:v>
                </c:pt>
                <c:pt idx="49">
                  <c:v>615.51499999999999</c:v>
                </c:pt>
                <c:pt idx="50">
                  <c:v>825.01700000000005</c:v>
                </c:pt>
                <c:pt idx="51">
                  <c:v>948.58500000000004</c:v>
                </c:pt>
                <c:pt idx="52">
                  <c:v>997.529</c:v>
                </c:pt>
                <c:pt idx="53">
                  <c:v>1589.4390000000001</c:v>
                </c:pt>
                <c:pt idx="54">
                  <c:v>1588.8920000000001</c:v>
                </c:pt>
                <c:pt idx="55">
                  <c:v>1594.252</c:v>
                </c:pt>
                <c:pt idx="56">
                  <c:v>1595.0450000000001</c:v>
                </c:pt>
                <c:pt idx="57">
                  <c:v>1753.068</c:v>
                </c:pt>
                <c:pt idx="58">
                  <c:v>1753.865</c:v>
                </c:pt>
                <c:pt idx="59">
                  <c:v>1792.5740000000001</c:v>
                </c:pt>
                <c:pt idx="60">
                  <c:v>1792.4880000000001</c:v>
                </c:pt>
                <c:pt idx="61">
                  <c:v>1792.2249999999999</c:v>
                </c:pt>
                <c:pt idx="62">
                  <c:v>2107.36</c:v>
                </c:pt>
                <c:pt idx="63">
                  <c:v>2106.9940000000001</c:v>
                </c:pt>
                <c:pt idx="64">
                  <c:v>2107.0039999999999</c:v>
                </c:pt>
                <c:pt idx="65">
                  <c:v>2217.2449999999999</c:v>
                </c:pt>
                <c:pt idx="66">
                  <c:v>2214.096</c:v>
                </c:pt>
                <c:pt idx="67">
                  <c:v>2212.2710000000002</c:v>
                </c:pt>
                <c:pt idx="68">
                  <c:v>2208.6990000000001</c:v>
                </c:pt>
                <c:pt idx="69">
                  <c:v>2208.6590000000001</c:v>
                </c:pt>
                <c:pt idx="70">
                  <c:v>2208.6210000000001</c:v>
                </c:pt>
                <c:pt idx="71">
                  <c:v>2201.4960000000001</c:v>
                </c:pt>
                <c:pt idx="72">
                  <c:v>2201.4659999999999</c:v>
                </c:pt>
                <c:pt idx="73">
                  <c:v>2201.4789999999998</c:v>
                </c:pt>
                <c:pt idx="74">
                  <c:v>2198.8939999999998</c:v>
                </c:pt>
                <c:pt idx="75">
                  <c:v>2198.8409999999999</c:v>
                </c:pt>
                <c:pt idx="76">
                  <c:v>2198.8620000000001</c:v>
                </c:pt>
                <c:pt idx="77">
                  <c:v>2124.6030000000001</c:v>
                </c:pt>
                <c:pt idx="78">
                  <c:v>2124.7179999999998</c:v>
                </c:pt>
                <c:pt idx="79">
                  <c:v>2124.7179999999998</c:v>
                </c:pt>
                <c:pt idx="80">
                  <c:v>2116.0340000000001</c:v>
                </c:pt>
                <c:pt idx="81">
                  <c:v>2116.2689999999998</c:v>
                </c:pt>
                <c:pt idx="82">
                  <c:v>1819.9760000000001</c:v>
                </c:pt>
                <c:pt idx="83">
                  <c:v>1321.422</c:v>
                </c:pt>
                <c:pt idx="84">
                  <c:v>1257.951</c:v>
                </c:pt>
                <c:pt idx="85">
                  <c:v>1220.9349999999999</c:v>
                </c:pt>
                <c:pt idx="86">
                  <c:v>1100.5070000000001</c:v>
                </c:pt>
                <c:pt idx="87">
                  <c:v>1100.4480000000001</c:v>
                </c:pt>
                <c:pt idx="88">
                  <c:v>1100.4480000000001</c:v>
                </c:pt>
                <c:pt idx="89">
                  <c:v>597.98500000000001</c:v>
                </c:pt>
                <c:pt idx="90">
                  <c:v>600.43399999999997</c:v>
                </c:pt>
                <c:pt idx="91">
                  <c:v>601.85</c:v>
                </c:pt>
                <c:pt idx="92">
                  <c:v>498.45600000000002</c:v>
                </c:pt>
                <c:pt idx="93">
                  <c:v>495.83100000000002</c:v>
                </c:pt>
                <c:pt idx="94">
                  <c:v>495.83100000000002</c:v>
                </c:pt>
                <c:pt idx="95">
                  <c:v>396.19600000000003</c:v>
                </c:pt>
                <c:pt idx="96">
                  <c:v>396.19600000000003</c:v>
                </c:pt>
                <c:pt idx="97">
                  <c:v>396.91399999999999</c:v>
                </c:pt>
                <c:pt idx="98">
                  <c:v>150.328</c:v>
                </c:pt>
                <c:pt idx="99">
                  <c:v>150.328</c:v>
                </c:pt>
                <c:pt idx="100">
                  <c:v>147.13200000000001</c:v>
                </c:pt>
                <c:pt idx="101">
                  <c:v>83.844999999999999</c:v>
                </c:pt>
                <c:pt idx="102">
                  <c:v>83.844999999999999</c:v>
                </c:pt>
                <c:pt idx="103">
                  <c:v>86.230999999999995</c:v>
                </c:pt>
                <c:pt idx="104">
                  <c:v>39.893999999999998</c:v>
                </c:pt>
                <c:pt idx="105">
                  <c:v>39.893999999999998</c:v>
                </c:pt>
                <c:pt idx="106">
                  <c:v>42.15</c:v>
                </c:pt>
                <c:pt idx="107">
                  <c:v>17.193999999999999</c:v>
                </c:pt>
                <c:pt idx="108">
                  <c:v>19.097999999999999</c:v>
                </c:pt>
                <c:pt idx="109">
                  <c:v>17</c:v>
                </c:pt>
                <c:pt idx="110">
                  <c:v>13.2</c:v>
                </c:pt>
                <c:pt idx="111">
                  <c:v>13.249000000000001</c:v>
                </c:pt>
                <c:pt idx="112">
                  <c:v>13.586</c:v>
                </c:pt>
                <c:pt idx="113">
                  <c:v>12.747</c:v>
                </c:pt>
                <c:pt idx="114">
                  <c:v>12.747</c:v>
                </c:pt>
                <c:pt idx="115">
                  <c:v>12.311</c:v>
                </c:pt>
                <c:pt idx="116">
                  <c:v>12.311</c:v>
                </c:pt>
                <c:pt idx="117">
                  <c:v>11.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6-4408-BE85-004D17C1F865}"/>
            </c:ext>
          </c:extLst>
        </c:ser>
        <c:ser>
          <c:idx val="2"/>
          <c:order val="1"/>
          <c:tx>
            <c:strRef>
              <c:f>'G V.0.10.'!$J$8</c:f>
              <c:strCache>
                <c:ptCount val="1"/>
                <c:pt idx="0">
                  <c:v>Of which: securities held for monetary policy purpose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10.'!$G$10:$G$134</c:f>
              <c:numCache>
                <c:formatCode>d/m/yyyy;@</c:formatCode>
                <c:ptCount val="11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</c:numCache>
            </c:numRef>
          </c:cat>
          <c:val>
            <c:numRef>
              <c:f>'G V.0.10.'!$J$10:$J$134</c:f>
              <c:numCache>
                <c:formatCode>#,##0.0</c:formatCode>
                <c:ptCount val="118"/>
                <c:pt idx="0">
                  <c:v>399.36099999999999</c:v>
                </c:pt>
                <c:pt idx="1">
                  <c:v>464.68200000000002</c:v>
                </c:pt>
                <c:pt idx="2">
                  <c:v>523.423</c:v>
                </c:pt>
                <c:pt idx="3">
                  <c:v>601.49500000000012</c:v>
                </c:pt>
                <c:pt idx="4">
                  <c:v>682.56100000000004</c:v>
                </c:pt>
                <c:pt idx="5">
                  <c:v>738.78</c:v>
                </c:pt>
                <c:pt idx="6">
                  <c:v>814.82600000000002</c:v>
                </c:pt>
                <c:pt idx="7">
                  <c:v>867.84100000000012</c:v>
                </c:pt>
                <c:pt idx="8">
                  <c:v>920.98800000000006</c:v>
                </c:pt>
                <c:pt idx="9">
                  <c:v>1000.7430000000001</c:v>
                </c:pt>
                <c:pt idx="10">
                  <c:v>1077.8710000000001</c:v>
                </c:pt>
                <c:pt idx="11">
                  <c:v>1097.4560000000001</c:v>
                </c:pt>
                <c:pt idx="12">
                  <c:v>1175.8150000000001</c:v>
                </c:pt>
                <c:pt idx="13">
                  <c:v>1253.2550000000001</c:v>
                </c:pt>
                <c:pt idx="14">
                  <c:v>1117.9390000000001</c:v>
                </c:pt>
                <c:pt idx="15">
                  <c:v>1179.6190000000001</c:v>
                </c:pt>
                <c:pt idx="16">
                  <c:v>1235.1399999999999</c:v>
                </c:pt>
                <c:pt idx="17">
                  <c:v>1297.1060000000002</c:v>
                </c:pt>
                <c:pt idx="18">
                  <c:v>1350.4680000000001</c:v>
                </c:pt>
                <c:pt idx="19">
                  <c:v>1401.8180000000002</c:v>
                </c:pt>
                <c:pt idx="20">
                  <c:v>1457.239</c:v>
                </c:pt>
                <c:pt idx="21">
                  <c:v>1514.6950000000002</c:v>
                </c:pt>
                <c:pt idx="22">
                  <c:v>1583.6260000000002</c:v>
                </c:pt>
                <c:pt idx="23">
                  <c:v>1625.373</c:v>
                </c:pt>
                <c:pt idx="24">
                  <c:v>1654.6849999999999</c:v>
                </c:pt>
                <c:pt idx="25">
                  <c:v>1677.7359999999999</c:v>
                </c:pt>
                <c:pt idx="26">
                  <c:v>1705.2960000000003</c:v>
                </c:pt>
                <c:pt idx="27">
                  <c:v>1737.4970000000001</c:v>
                </c:pt>
                <c:pt idx="28">
                  <c:v>1767.3389999999999</c:v>
                </c:pt>
                <c:pt idx="29">
                  <c:v>1805.0149999999999</c:v>
                </c:pt>
                <c:pt idx="30">
                  <c:v>1836.74</c:v>
                </c:pt>
                <c:pt idx="31">
                  <c:v>1854.001</c:v>
                </c:pt>
                <c:pt idx="32">
                  <c:v>1889.6339999999998</c:v>
                </c:pt>
                <c:pt idx="33">
                  <c:v>1904.472</c:v>
                </c:pt>
                <c:pt idx="34">
                  <c:v>1917.0889999999999</c:v>
                </c:pt>
                <c:pt idx="35">
                  <c:v>1934.6990000000001</c:v>
                </c:pt>
                <c:pt idx="36">
                  <c:v>1921.23</c:v>
                </c:pt>
                <c:pt idx="37">
                  <c:v>1917.1039999999998</c:v>
                </c:pt>
                <c:pt idx="38">
                  <c:v>1910.9789999999998</c:v>
                </c:pt>
                <c:pt idx="39">
                  <c:v>1915.0730000000003</c:v>
                </c:pt>
                <c:pt idx="40">
                  <c:v>1910.175</c:v>
                </c:pt>
                <c:pt idx="41">
                  <c:v>1927.6510000000001</c:v>
                </c:pt>
                <c:pt idx="42">
                  <c:v>1925.2760000000001</c:v>
                </c:pt>
                <c:pt idx="43">
                  <c:v>1921.9339999999997</c:v>
                </c:pt>
                <c:pt idx="44">
                  <c:v>1948.6689999999999</c:v>
                </c:pt>
                <c:pt idx="45">
                  <c:v>1938.3950000000002</c:v>
                </c:pt>
                <c:pt idx="46">
                  <c:v>1960.153</c:v>
                </c:pt>
                <c:pt idx="47">
                  <c:v>2023.002</c:v>
                </c:pt>
                <c:pt idx="48">
                  <c:v>2036.06</c:v>
                </c:pt>
                <c:pt idx="49">
                  <c:v>2056.42</c:v>
                </c:pt>
                <c:pt idx="50">
                  <c:v>1896.001</c:v>
                </c:pt>
                <c:pt idx="51">
                  <c:v>1917.3440000000001</c:v>
                </c:pt>
                <c:pt idx="52">
                  <c:v>2022.3890000000001</c:v>
                </c:pt>
                <c:pt idx="53">
                  <c:v>1573.0229999999999</c:v>
                </c:pt>
                <c:pt idx="54">
                  <c:v>1685.8050000000001</c:v>
                </c:pt>
                <c:pt idx="55">
                  <c:v>1756.9790000000003</c:v>
                </c:pt>
                <c:pt idx="56">
                  <c:v>1847.451</c:v>
                </c:pt>
                <c:pt idx="57">
                  <c:v>1776.8680000000002</c:v>
                </c:pt>
                <c:pt idx="58">
                  <c:v>1868.6470000000002</c:v>
                </c:pt>
                <c:pt idx="59">
                  <c:v>1902.0679999999998</c:v>
                </c:pt>
                <c:pt idx="60">
                  <c:v>1972.845</c:v>
                </c:pt>
                <c:pt idx="61">
                  <c:v>2053.8520000000003</c:v>
                </c:pt>
                <c:pt idx="62">
                  <c:v>1823.0650000000001</c:v>
                </c:pt>
                <c:pt idx="63">
                  <c:v>1912.9349999999999</c:v>
                </c:pt>
                <c:pt idx="64">
                  <c:v>2009.4859999999999</c:v>
                </c:pt>
                <c:pt idx="65">
                  <c:v>1997.2300000000005</c:v>
                </c:pt>
                <c:pt idx="66">
                  <c:v>2107.8629999999998</c:v>
                </c:pt>
                <c:pt idx="67">
                  <c:v>2186.2139999999995</c:v>
                </c:pt>
                <c:pt idx="68">
                  <c:v>2275.4940000000001</c:v>
                </c:pt>
                <c:pt idx="69">
                  <c:v>2359.605</c:v>
                </c:pt>
                <c:pt idx="70">
                  <c:v>2453.9110000000001</c:v>
                </c:pt>
                <c:pt idx="71">
                  <c:v>2511.982</c:v>
                </c:pt>
                <c:pt idx="72">
                  <c:v>2581.8979999999997</c:v>
                </c:pt>
                <c:pt idx="73">
                  <c:v>2637.97</c:v>
                </c:pt>
                <c:pt idx="74">
                  <c:v>2678.6060000000002</c:v>
                </c:pt>
                <c:pt idx="75">
                  <c:v>2720.3120000000004</c:v>
                </c:pt>
                <c:pt idx="76">
                  <c:v>2753.7889999999998</c:v>
                </c:pt>
                <c:pt idx="77">
                  <c:v>2838.8760000000002</c:v>
                </c:pt>
                <c:pt idx="78">
                  <c:v>2834.143</c:v>
                </c:pt>
                <c:pt idx="79">
                  <c:v>2830.7669999999998</c:v>
                </c:pt>
                <c:pt idx="80">
                  <c:v>2826.9869999999996</c:v>
                </c:pt>
                <c:pt idx="81">
                  <c:v>2830.5930000000003</c:v>
                </c:pt>
                <c:pt idx="82">
                  <c:v>3124.328</c:v>
                </c:pt>
                <c:pt idx="83">
                  <c:v>3615.7769999999996</c:v>
                </c:pt>
                <c:pt idx="84">
                  <c:v>3687.1959999999999</c:v>
                </c:pt>
                <c:pt idx="85">
                  <c:v>3721.9209999999998</c:v>
                </c:pt>
                <c:pt idx="86">
                  <c:v>3809.154</c:v>
                </c:pt>
                <c:pt idx="87">
                  <c:v>3795.2539999999999</c:v>
                </c:pt>
                <c:pt idx="88">
                  <c:v>3778.8729999999996</c:v>
                </c:pt>
                <c:pt idx="89">
                  <c:v>4260.9080000000004</c:v>
                </c:pt>
                <c:pt idx="90">
                  <c:v>4221.9359999999997</c:v>
                </c:pt>
                <c:pt idx="91">
                  <c:v>4207.6679999999997</c:v>
                </c:pt>
                <c:pt idx="92">
                  <c:v>4281.366</c:v>
                </c:pt>
                <c:pt idx="93">
                  <c:v>4238.799</c:v>
                </c:pt>
                <c:pt idx="94">
                  <c:v>4219.8599999999997</c:v>
                </c:pt>
                <c:pt idx="95">
                  <c:v>4298.1509999999998</c:v>
                </c:pt>
                <c:pt idx="96">
                  <c:v>4277.2039999999997</c:v>
                </c:pt>
                <c:pt idx="97">
                  <c:v>4247.7240000000002</c:v>
                </c:pt>
                <c:pt idx="98">
                  <c:v>4444.6989999999996</c:v>
                </c:pt>
                <c:pt idx="99">
                  <c:v>4422.2669999999998</c:v>
                </c:pt>
                <c:pt idx="100">
                  <c:v>4375.2460000000001</c:v>
                </c:pt>
                <c:pt idx="101">
                  <c:v>4412.1809999999996</c:v>
                </c:pt>
                <c:pt idx="102">
                  <c:v>4381.6760000000004</c:v>
                </c:pt>
                <c:pt idx="103">
                  <c:v>4350.0770000000002</c:v>
                </c:pt>
                <c:pt idx="104">
                  <c:v>4367.8159999999998</c:v>
                </c:pt>
                <c:pt idx="105">
                  <c:v>4325.1729999999998</c:v>
                </c:pt>
                <c:pt idx="106">
                  <c:v>4276.7889999999998</c:v>
                </c:pt>
                <c:pt idx="107">
                  <c:v>4273.299</c:v>
                </c:pt>
                <c:pt idx="108">
                  <c:v>4228.9780000000001</c:v>
                </c:pt>
                <c:pt idx="109">
                  <c:v>4172.8990000000003</c:v>
                </c:pt>
                <c:pt idx="110">
                  <c:v>4113.1639999999998</c:v>
                </c:pt>
                <c:pt idx="111">
                  <c:v>4063.8890000000001</c:v>
                </c:pt>
                <c:pt idx="112">
                  <c:v>4006.134</c:v>
                </c:pt>
                <c:pt idx="113">
                  <c:v>3971.9390000000003</c:v>
                </c:pt>
                <c:pt idx="114">
                  <c:v>3928.1110000000003</c:v>
                </c:pt>
                <c:pt idx="115">
                  <c:v>3892.8289999999997</c:v>
                </c:pt>
                <c:pt idx="116">
                  <c:v>3861.1869999999999</c:v>
                </c:pt>
                <c:pt idx="117">
                  <c:v>3841.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06-4408-BE85-004D17C1F865}"/>
            </c:ext>
          </c:extLst>
        </c:ser>
        <c:ser>
          <c:idx val="1"/>
          <c:order val="2"/>
          <c:tx>
            <c:strRef>
              <c:f>'G V.0.10.'!$H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0.'!$G$10:$G$134</c:f>
              <c:numCache>
                <c:formatCode>d/m/yyyy;@</c:formatCode>
                <c:ptCount val="11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</c:numCache>
            </c:numRef>
          </c:cat>
          <c:val>
            <c:numRef>
              <c:f>'G V.0.10.'!$H$10:$H$134</c:f>
              <c:numCache>
                <c:formatCode>#,##0.0</c:formatCode>
                <c:ptCount val="118"/>
                <c:pt idx="0">
                  <c:v>1943.9900000000002</c:v>
                </c:pt>
                <c:pt idx="1">
                  <c:v>1928.873</c:v>
                </c:pt>
                <c:pt idx="2">
                  <c:v>1955.607</c:v>
                </c:pt>
                <c:pt idx="3">
                  <c:v>1940.732</c:v>
                </c:pt>
                <c:pt idx="4">
                  <c:v>1933.7430000000002</c:v>
                </c:pt>
                <c:pt idx="5">
                  <c:v>2007.039</c:v>
                </c:pt>
                <c:pt idx="6">
                  <c:v>1985.5010000000002</c:v>
                </c:pt>
                <c:pt idx="7">
                  <c:v>1978.664</c:v>
                </c:pt>
                <c:pt idx="8">
                  <c:v>2003.36</c:v>
                </c:pt>
                <c:pt idx="9">
                  <c:v>1994.4439999999997</c:v>
                </c:pt>
                <c:pt idx="10">
                  <c:v>1976.145</c:v>
                </c:pt>
                <c:pt idx="11">
                  <c:v>2008.8749999999998</c:v>
                </c:pt>
                <c:pt idx="12">
                  <c:v>2010.4570000000001</c:v>
                </c:pt>
                <c:pt idx="13">
                  <c:v>2001.1780000000001</c:v>
                </c:pt>
                <c:pt idx="14">
                  <c:v>2213.6059999999998</c:v>
                </c:pt>
                <c:pt idx="15">
                  <c:v>2201.1090000000004</c:v>
                </c:pt>
                <c:pt idx="16">
                  <c:v>2193.2410000000004</c:v>
                </c:pt>
                <c:pt idx="17">
                  <c:v>2145.09</c:v>
                </c:pt>
                <c:pt idx="18">
                  <c:v>2129.1079999999997</c:v>
                </c:pt>
                <c:pt idx="19">
                  <c:v>2113.3559999999998</c:v>
                </c:pt>
                <c:pt idx="20">
                  <c:v>2097.3089999999997</c:v>
                </c:pt>
                <c:pt idx="21">
                  <c:v>2092.8129999999996</c:v>
                </c:pt>
                <c:pt idx="22">
                  <c:v>2093.4670000000001</c:v>
                </c:pt>
                <c:pt idx="23">
                  <c:v>2085.5509999999999</c:v>
                </c:pt>
                <c:pt idx="24">
                  <c:v>2077.7339999999999</c:v>
                </c:pt>
                <c:pt idx="25">
                  <c:v>2073.145</c:v>
                </c:pt>
                <c:pt idx="26">
                  <c:v>2064.9689999999996</c:v>
                </c:pt>
                <c:pt idx="27">
                  <c:v>2057.77</c:v>
                </c:pt>
                <c:pt idx="28">
                  <c:v>2043.7749999999996</c:v>
                </c:pt>
                <c:pt idx="29">
                  <c:v>2045.538</c:v>
                </c:pt>
                <c:pt idx="30">
                  <c:v>2034.7850000000003</c:v>
                </c:pt>
                <c:pt idx="31">
                  <c:v>2028.3059999999996</c:v>
                </c:pt>
                <c:pt idx="32">
                  <c:v>2004.6680000000006</c:v>
                </c:pt>
                <c:pt idx="33">
                  <c:v>1994.8300000000004</c:v>
                </c:pt>
                <c:pt idx="34">
                  <c:v>2016.5340000000001</c:v>
                </c:pt>
                <c:pt idx="35">
                  <c:v>2010.4669999999996</c:v>
                </c:pt>
                <c:pt idx="36">
                  <c:v>2050.9760000000001</c:v>
                </c:pt>
                <c:pt idx="37">
                  <c:v>2046.5740000000001</c:v>
                </c:pt>
                <c:pt idx="38">
                  <c:v>2066.1120000000001</c:v>
                </c:pt>
                <c:pt idx="39">
                  <c:v>2063.9409999999998</c:v>
                </c:pt>
                <c:pt idx="40">
                  <c:v>2057.1040000000003</c:v>
                </c:pt>
                <c:pt idx="41">
                  <c:v>2072.3259999999996</c:v>
                </c:pt>
                <c:pt idx="42">
                  <c:v>2067.8030000000003</c:v>
                </c:pt>
                <c:pt idx="43">
                  <c:v>2069.4740000000002</c:v>
                </c:pt>
                <c:pt idx="44">
                  <c:v>2025.6780000000003</c:v>
                </c:pt>
                <c:pt idx="45">
                  <c:v>2074.3039999999996</c:v>
                </c:pt>
                <c:pt idx="46">
                  <c:v>2074.2930000000001</c:v>
                </c:pt>
                <c:pt idx="47">
                  <c:v>2052.8079999999995</c:v>
                </c:pt>
                <c:pt idx="48">
                  <c:v>2019.174</c:v>
                </c:pt>
                <c:pt idx="49">
                  <c:v>2019.9169999999999</c:v>
                </c:pt>
                <c:pt idx="50">
                  <c:v>2341.6689999999999</c:v>
                </c:pt>
                <c:pt idx="51">
                  <c:v>2529.2550000000001</c:v>
                </c:pt>
                <c:pt idx="52">
                  <c:v>2576.1519999999996</c:v>
                </c:pt>
                <c:pt idx="53">
                  <c:v>3073.681</c:v>
                </c:pt>
                <c:pt idx="54">
                  <c:v>3086.125</c:v>
                </c:pt>
                <c:pt idx="55">
                  <c:v>3089.0059999999999</c:v>
                </c:pt>
                <c:pt idx="56">
                  <c:v>3092.3189999999995</c:v>
                </c:pt>
                <c:pt idx="57">
                  <c:v>3245.8269999999998</c:v>
                </c:pt>
                <c:pt idx="58">
                  <c:v>3260.89</c:v>
                </c:pt>
                <c:pt idx="59">
                  <c:v>3284.6819999999998</c:v>
                </c:pt>
                <c:pt idx="60">
                  <c:v>3267.9230000000002</c:v>
                </c:pt>
                <c:pt idx="61">
                  <c:v>3264.41</c:v>
                </c:pt>
                <c:pt idx="62">
                  <c:v>3574.5959999999995</c:v>
                </c:pt>
                <c:pt idx="63">
                  <c:v>3548.0159999999996</c:v>
                </c:pt>
                <c:pt idx="64">
                  <c:v>3541.1390000000001</c:v>
                </c:pt>
                <c:pt idx="65">
                  <c:v>3662.652</c:v>
                </c:pt>
                <c:pt idx="66">
                  <c:v>3665.4049999999997</c:v>
                </c:pt>
                <c:pt idx="67">
                  <c:v>3792.8270000000002</c:v>
                </c:pt>
                <c:pt idx="68">
                  <c:v>3804.954999999999</c:v>
                </c:pt>
                <c:pt idx="69">
                  <c:v>3797.8069999999998</c:v>
                </c:pt>
                <c:pt idx="70">
                  <c:v>3794.4589999999998</c:v>
                </c:pt>
                <c:pt idx="71">
                  <c:v>3852.8939999999993</c:v>
                </c:pt>
                <c:pt idx="72">
                  <c:v>3839.2119999999995</c:v>
                </c:pt>
                <c:pt idx="73">
                  <c:v>3831.8440000000001</c:v>
                </c:pt>
                <c:pt idx="74">
                  <c:v>3876.4920000000002</c:v>
                </c:pt>
                <c:pt idx="75">
                  <c:v>3864.4359999999997</c:v>
                </c:pt>
                <c:pt idx="76">
                  <c:v>3861.1830000000009</c:v>
                </c:pt>
                <c:pt idx="77">
                  <c:v>3825.2820000000002</c:v>
                </c:pt>
                <c:pt idx="78">
                  <c:v>3805.6189999999997</c:v>
                </c:pt>
                <c:pt idx="79">
                  <c:v>3794.5510000000004</c:v>
                </c:pt>
                <c:pt idx="80">
                  <c:v>3867.0900000000011</c:v>
                </c:pt>
                <c:pt idx="81">
                  <c:v>3823.808</c:v>
                </c:pt>
                <c:pt idx="82">
                  <c:v>3527.137999999999</c:v>
                </c:pt>
                <c:pt idx="83">
                  <c:v>3018.598</c:v>
                </c:pt>
                <c:pt idx="84">
                  <c:v>2948.8440000000001</c:v>
                </c:pt>
                <c:pt idx="85">
                  <c:v>2896.5290000000005</c:v>
                </c:pt>
                <c:pt idx="86">
                  <c:v>2819.951</c:v>
                </c:pt>
                <c:pt idx="87">
                  <c:v>2824.1139999999996</c:v>
                </c:pt>
                <c:pt idx="88">
                  <c:v>2834.3370000000004</c:v>
                </c:pt>
                <c:pt idx="89">
                  <c:v>2360.8019999999997</c:v>
                </c:pt>
                <c:pt idx="90">
                  <c:v>2366.9260000000004</c:v>
                </c:pt>
                <c:pt idx="91">
                  <c:v>2345.3369999999995</c:v>
                </c:pt>
                <c:pt idx="92">
                  <c:v>2286.6319999999996</c:v>
                </c:pt>
                <c:pt idx="93">
                  <c:v>2285.0410000000002</c:v>
                </c:pt>
                <c:pt idx="94">
                  <c:v>2280.1080000000002</c:v>
                </c:pt>
                <c:pt idx="95">
                  <c:v>2241.1419999999998</c:v>
                </c:pt>
                <c:pt idx="96">
                  <c:v>2214.1880000000001</c:v>
                </c:pt>
                <c:pt idx="97">
                  <c:v>2186.3019999999997</c:v>
                </c:pt>
                <c:pt idx="98">
                  <c:v>2024.6620000000003</c:v>
                </c:pt>
                <c:pt idx="99">
                  <c:v>2026.2650000000001</c:v>
                </c:pt>
                <c:pt idx="100">
                  <c:v>2038.2870000000003</c:v>
                </c:pt>
                <c:pt idx="101">
                  <c:v>2025.9769999999999</c:v>
                </c:pt>
                <c:pt idx="102">
                  <c:v>2009.9759999999997</c:v>
                </c:pt>
                <c:pt idx="103">
                  <c:v>2036.7879999999996</c:v>
                </c:pt>
                <c:pt idx="104">
                  <c:v>1990.6869999999999</c:v>
                </c:pt>
                <c:pt idx="105">
                  <c:v>2049.3760000000002</c:v>
                </c:pt>
                <c:pt idx="106">
                  <c:v>2053.8210000000008</c:v>
                </c:pt>
                <c:pt idx="107">
                  <c:v>2066.7539999999999</c:v>
                </c:pt>
                <c:pt idx="108">
                  <c:v>2145.6040000000003</c:v>
                </c:pt>
                <c:pt idx="109">
                  <c:v>2129.6319999999996</c:v>
                </c:pt>
                <c:pt idx="110">
                  <c:v>2120.634</c:v>
                </c:pt>
                <c:pt idx="111">
                  <c:v>2252.8090000000002</c:v>
                </c:pt>
                <c:pt idx="112">
                  <c:v>2254.8160000000003</c:v>
                </c:pt>
                <c:pt idx="113">
                  <c:v>2247.4829999999997</c:v>
                </c:pt>
                <c:pt idx="114">
                  <c:v>2180.92</c:v>
                </c:pt>
                <c:pt idx="115">
                  <c:v>2184.2530000000002</c:v>
                </c:pt>
                <c:pt idx="116">
                  <c:v>2197.3399999999997</c:v>
                </c:pt>
                <c:pt idx="117">
                  <c:v>2346.6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06-4408-BE85-004D17C1F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71330230003179496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11.'!$I$9</c:f>
              <c:strCache>
                <c:ptCount val="1"/>
                <c:pt idx="0">
                  <c:v>Мг. инфлац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1.'!$G$10:$G$54</c:f>
              <c:numCache>
                <c:formatCode>d/m/yyyy;@</c:formatCode>
                <c:ptCount val="4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900</c:v>
                </c:pt>
                <c:pt idx="43">
                  <c:v>45930</c:v>
                </c:pt>
              </c:numCache>
            </c:numRef>
          </c:cat>
          <c:val>
            <c:numRef>
              <c:f>'G V.0.11.'!$I$10:$I$54</c:f>
              <c:numCache>
                <c:formatCode>#,##0.0</c:formatCode>
                <c:ptCount val="44"/>
                <c:pt idx="0">
                  <c:v>5.0999999999999996</c:v>
                </c:pt>
                <c:pt idx="1">
                  <c:v>5.9</c:v>
                </c:pt>
                <c:pt idx="2">
                  <c:v>7.4</c:v>
                </c:pt>
                <c:pt idx="3">
                  <c:v>7.5</c:v>
                </c:pt>
                <c:pt idx="4">
                  <c:v>8.1</c:v>
                </c:pt>
                <c:pt idx="5">
                  <c:v>8.6999999999999993</c:v>
                </c:pt>
                <c:pt idx="6">
                  <c:v>8.9</c:v>
                </c:pt>
                <c:pt idx="7">
                  <c:v>9.1999999999999993</c:v>
                </c:pt>
                <c:pt idx="8">
                  <c:v>9.9</c:v>
                </c:pt>
                <c:pt idx="9">
                  <c:v>10.6</c:v>
                </c:pt>
                <c:pt idx="10">
                  <c:v>10.1</c:v>
                </c:pt>
                <c:pt idx="11">
                  <c:v>9.1999999999999993</c:v>
                </c:pt>
                <c:pt idx="12">
                  <c:v>8.6999999999999993</c:v>
                </c:pt>
                <c:pt idx="13">
                  <c:v>8.5</c:v>
                </c:pt>
                <c:pt idx="14">
                  <c:v>6.9</c:v>
                </c:pt>
                <c:pt idx="15">
                  <c:v>7</c:v>
                </c:pt>
                <c:pt idx="16">
                  <c:v>6.1</c:v>
                </c:pt>
                <c:pt idx="17">
                  <c:v>5.5</c:v>
                </c:pt>
                <c:pt idx="18">
                  <c:v>5.3</c:v>
                </c:pt>
                <c:pt idx="19">
                  <c:v>5.2</c:v>
                </c:pt>
                <c:pt idx="20">
                  <c:v>4.3</c:v>
                </c:pt>
                <c:pt idx="21">
                  <c:v>2.9</c:v>
                </c:pt>
                <c:pt idx="22">
                  <c:v>2.4</c:v>
                </c:pt>
                <c:pt idx="23">
                  <c:v>2.9</c:v>
                </c:pt>
                <c:pt idx="24">
                  <c:v>2.8</c:v>
                </c:pt>
                <c:pt idx="25">
                  <c:v>2.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2.5</c:v>
                </c:pt>
                <c:pt idx="30">
                  <c:v>2.6</c:v>
                </c:pt>
                <c:pt idx="31">
                  <c:v>2.2000000000000002</c:v>
                </c:pt>
                <c:pt idx="32">
                  <c:v>1.7</c:v>
                </c:pt>
                <c:pt idx="33">
                  <c:v>2</c:v>
                </c:pt>
                <c:pt idx="34">
                  <c:v>2.2000000000000002</c:v>
                </c:pt>
                <c:pt idx="35">
                  <c:v>2.4</c:v>
                </c:pt>
                <c:pt idx="36">
                  <c:v>2.5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1.9</c:v>
                </c:pt>
                <c:pt idx="41">
                  <c:v>2</c:v>
                </c:pt>
                <c:pt idx="42" formatCode="General">
                  <c:v>2</c:v>
                </c:pt>
                <c:pt idx="43" formatCode="General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2-4403-8349-F8C87ACD7FF8}"/>
            </c:ext>
          </c:extLst>
        </c:ser>
        <c:ser>
          <c:idx val="0"/>
          <c:order val="1"/>
          <c:tx>
            <c:strRef>
              <c:f>'G V.0.11.'!$H$9</c:f>
              <c:strCache>
                <c:ptCount val="1"/>
                <c:pt idx="0">
                  <c:v>Стопа на депозитне олакшице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1.'!$G$10:$G$54</c:f>
              <c:numCache>
                <c:formatCode>d/m/yyyy;@</c:formatCode>
                <c:ptCount val="4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900</c:v>
                </c:pt>
                <c:pt idx="43">
                  <c:v>45930</c:v>
                </c:pt>
              </c:numCache>
            </c:numRef>
          </c:cat>
          <c:val>
            <c:numRef>
              <c:f>'G V.0.11.'!$H$10:$H$54</c:f>
              <c:numCache>
                <c:formatCode>#,##0.0</c:formatCode>
                <c:ptCount val="4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0</c:v>
                </c:pt>
                <c:pt idx="7">
                  <c:v>0</c:v>
                </c:pt>
                <c:pt idx="8">
                  <c:v>0.75</c:v>
                </c:pt>
                <c:pt idx="9">
                  <c:v>0.75</c:v>
                </c:pt>
                <c:pt idx="10">
                  <c:v>1.5</c:v>
                </c:pt>
                <c:pt idx="11">
                  <c:v>2</c:v>
                </c:pt>
                <c:pt idx="12">
                  <c:v>2</c:v>
                </c:pt>
                <c:pt idx="13">
                  <c:v>2.5</c:v>
                </c:pt>
                <c:pt idx="14">
                  <c:v>3</c:v>
                </c:pt>
                <c:pt idx="15">
                  <c:v>3</c:v>
                </c:pt>
                <c:pt idx="16">
                  <c:v>3.25</c:v>
                </c:pt>
                <c:pt idx="17">
                  <c:v>3.5</c:v>
                </c:pt>
                <c:pt idx="18">
                  <c:v>3.5</c:v>
                </c:pt>
                <c:pt idx="19">
                  <c:v>3.7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5</c:v>
                </c:pt>
                <c:pt idx="33">
                  <c:v>3.25</c:v>
                </c:pt>
                <c:pt idx="34">
                  <c:v>3.25</c:v>
                </c:pt>
                <c:pt idx="35">
                  <c:v>3</c:v>
                </c:pt>
                <c:pt idx="36">
                  <c:v>2.75</c:v>
                </c:pt>
                <c:pt idx="37">
                  <c:v>2.75</c:v>
                </c:pt>
                <c:pt idx="38">
                  <c:v>2.5</c:v>
                </c:pt>
                <c:pt idx="39">
                  <c:v>2.25</c:v>
                </c:pt>
                <c:pt idx="40">
                  <c:v>2.25</c:v>
                </c:pt>
                <c:pt idx="41">
                  <c:v>2</c:v>
                </c:pt>
                <c:pt idx="42" formatCode="General">
                  <c:v>2</c:v>
                </c:pt>
                <c:pt idx="43" formatCode="General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2-4403-8349-F8C87ACD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57984"/>
        <c:axId val="178467968"/>
      </c:line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-2"/>
        <c:auto val="1"/>
        <c:lblOffset val="100"/>
        <c:baseTimeUnit val="months"/>
        <c:majorUnit val="1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54396287964004486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1.'!$H$9</c:f>
              <c:strCache>
                <c:ptCount val="1"/>
                <c:pt idx="0">
                  <c:v>Стопа на депозитне олакшице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898-451A-A0ED-EDF3E2B4D207}"/>
            </c:ext>
          </c:extLst>
        </c:ser>
        <c:ser>
          <c:idx val="1"/>
          <c:order val="1"/>
          <c:tx>
            <c:strRef>
              <c:f>'G V.0.11.'!$I$9</c:f>
              <c:strCache>
                <c:ptCount val="1"/>
                <c:pt idx="0">
                  <c:v>Мг. инфлациј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898-451A-A0ED-EDF3E2B4D207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898-451A-A0ED-EDF3E2B4D207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898-451A-A0ED-EDF3E2B4D207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898-451A-A0ED-EDF3E2B4D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898-451A-A0ED-EDF3E2B4D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43856076708026959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1.'!$H$8</c:f>
              <c:strCache>
                <c:ptCount val="1"/>
                <c:pt idx="0">
                  <c:v>Deposit facility rate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54C-4814-895D-023C363C9133}"/>
            </c:ext>
          </c:extLst>
        </c:ser>
        <c:ser>
          <c:idx val="1"/>
          <c:order val="1"/>
          <c:tx>
            <c:strRef>
              <c:f>'G V.0.11.'!$I$8</c:f>
              <c:strCache>
                <c:ptCount val="1"/>
                <c:pt idx="0">
                  <c:v>Y-o-y inflation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54C-4814-895D-023C363C9133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54C-4814-895D-023C363C9133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54C-4814-895D-023C363C9133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54C-4814-895D-023C363C9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54C-4814-895D-023C363C9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43856076708026959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302325581395348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11.'!$I$8</c:f>
              <c:strCache>
                <c:ptCount val="1"/>
                <c:pt idx="0">
                  <c:v>Y-o-y inflatio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1.'!$G$10:$G$54</c:f>
              <c:numCache>
                <c:formatCode>d/m/yyyy;@</c:formatCode>
                <c:ptCount val="4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900</c:v>
                </c:pt>
                <c:pt idx="43">
                  <c:v>45930</c:v>
                </c:pt>
              </c:numCache>
            </c:numRef>
          </c:cat>
          <c:val>
            <c:numRef>
              <c:f>'G V.0.11.'!$I$10:$I$54</c:f>
              <c:numCache>
                <c:formatCode>#,##0.0</c:formatCode>
                <c:ptCount val="44"/>
                <c:pt idx="0">
                  <c:v>5.0999999999999996</c:v>
                </c:pt>
                <c:pt idx="1">
                  <c:v>5.9</c:v>
                </c:pt>
                <c:pt idx="2">
                  <c:v>7.4</c:v>
                </c:pt>
                <c:pt idx="3">
                  <c:v>7.5</c:v>
                </c:pt>
                <c:pt idx="4">
                  <c:v>8.1</c:v>
                </c:pt>
                <c:pt idx="5">
                  <c:v>8.6999999999999993</c:v>
                </c:pt>
                <c:pt idx="6">
                  <c:v>8.9</c:v>
                </c:pt>
                <c:pt idx="7">
                  <c:v>9.1999999999999993</c:v>
                </c:pt>
                <c:pt idx="8">
                  <c:v>9.9</c:v>
                </c:pt>
                <c:pt idx="9">
                  <c:v>10.6</c:v>
                </c:pt>
                <c:pt idx="10">
                  <c:v>10.1</c:v>
                </c:pt>
                <c:pt idx="11">
                  <c:v>9.1999999999999993</c:v>
                </c:pt>
                <c:pt idx="12">
                  <c:v>8.6999999999999993</c:v>
                </c:pt>
                <c:pt idx="13">
                  <c:v>8.5</c:v>
                </c:pt>
                <c:pt idx="14">
                  <c:v>6.9</c:v>
                </c:pt>
                <c:pt idx="15">
                  <c:v>7</c:v>
                </c:pt>
                <c:pt idx="16">
                  <c:v>6.1</c:v>
                </c:pt>
                <c:pt idx="17">
                  <c:v>5.5</c:v>
                </c:pt>
                <c:pt idx="18">
                  <c:v>5.3</c:v>
                </c:pt>
                <c:pt idx="19">
                  <c:v>5.2</c:v>
                </c:pt>
                <c:pt idx="20">
                  <c:v>4.3</c:v>
                </c:pt>
                <c:pt idx="21">
                  <c:v>2.9</c:v>
                </c:pt>
                <c:pt idx="22">
                  <c:v>2.4</c:v>
                </c:pt>
                <c:pt idx="23">
                  <c:v>2.9</c:v>
                </c:pt>
                <c:pt idx="24">
                  <c:v>2.8</c:v>
                </c:pt>
                <c:pt idx="25">
                  <c:v>2.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2.5</c:v>
                </c:pt>
                <c:pt idx="30">
                  <c:v>2.6</c:v>
                </c:pt>
                <c:pt idx="31">
                  <c:v>2.2000000000000002</c:v>
                </c:pt>
                <c:pt idx="32">
                  <c:v>1.7</c:v>
                </c:pt>
                <c:pt idx="33">
                  <c:v>2</c:v>
                </c:pt>
                <c:pt idx="34">
                  <c:v>2.2000000000000002</c:v>
                </c:pt>
                <c:pt idx="35">
                  <c:v>2.4</c:v>
                </c:pt>
                <c:pt idx="36">
                  <c:v>2.5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1.9</c:v>
                </c:pt>
                <c:pt idx="41">
                  <c:v>2</c:v>
                </c:pt>
                <c:pt idx="42" formatCode="General">
                  <c:v>2</c:v>
                </c:pt>
                <c:pt idx="43" formatCode="General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2-4403-8349-F8C87ACD7FF8}"/>
            </c:ext>
          </c:extLst>
        </c:ser>
        <c:ser>
          <c:idx val="0"/>
          <c:order val="1"/>
          <c:tx>
            <c:strRef>
              <c:f>'G V.0.11.'!$H$8</c:f>
              <c:strCache>
                <c:ptCount val="1"/>
                <c:pt idx="0">
                  <c:v>Deposit facility rate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1.'!$G$10:$G$54</c:f>
              <c:numCache>
                <c:formatCode>d/m/yyyy;@</c:formatCode>
                <c:ptCount val="4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900</c:v>
                </c:pt>
                <c:pt idx="43">
                  <c:v>45930</c:v>
                </c:pt>
              </c:numCache>
            </c:numRef>
          </c:cat>
          <c:val>
            <c:numRef>
              <c:f>'G V.0.11.'!$H$10:$H$54</c:f>
              <c:numCache>
                <c:formatCode>#,##0.0</c:formatCode>
                <c:ptCount val="4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0</c:v>
                </c:pt>
                <c:pt idx="7">
                  <c:v>0</c:v>
                </c:pt>
                <c:pt idx="8">
                  <c:v>0.75</c:v>
                </c:pt>
                <c:pt idx="9">
                  <c:v>0.75</c:v>
                </c:pt>
                <c:pt idx="10">
                  <c:v>1.5</c:v>
                </c:pt>
                <c:pt idx="11">
                  <c:v>2</c:v>
                </c:pt>
                <c:pt idx="12">
                  <c:v>2</c:v>
                </c:pt>
                <c:pt idx="13">
                  <c:v>2.5</c:v>
                </c:pt>
                <c:pt idx="14">
                  <c:v>3</c:v>
                </c:pt>
                <c:pt idx="15">
                  <c:v>3</c:v>
                </c:pt>
                <c:pt idx="16">
                  <c:v>3.25</c:v>
                </c:pt>
                <c:pt idx="17">
                  <c:v>3.5</c:v>
                </c:pt>
                <c:pt idx="18">
                  <c:v>3.5</c:v>
                </c:pt>
                <c:pt idx="19">
                  <c:v>3.7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5</c:v>
                </c:pt>
                <c:pt idx="33">
                  <c:v>3.25</c:v>
                </c:pt>
                <c:pt idx="34">
                  <c:v>3.25</c:v>
                </c:pt>
                <c:pt idx="35">
                  <c:v>3</c:v>
                </c:pt>
                <c:pt idx="36">
                  <c:v>2.75</c:v>
                </c:pt>
                <c:pt idx="37">
                  <c:v>2.75</c:v>
                </c:pt>
                <c:pt idx="38">
                  <c:v>2.5</c:v>
                </c:pt>
                <c:pt idx="39">
                  <c:v>2.25</c:v>
                </c:pt>
                <c:pt idx="40">
                  <c:v>2.25</c:v>
                </c:pt>
                <c:pt idx="41">
                  <c:v>2</c:v>
                </c:pt>
                <c:pt idx="42" formatCode="General">
                  <c:v>2</c:v>
                </c:pt>
                <c:pt idx="43" formatCode="General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2-4403-8349-F8C87ACD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57984"/>
        <c:axId val="178467968"/>
      </c:lineChart>
      <c:dateAx>
        <c:axId val="1784579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-2"/>
        <c:auto val="1"/>
        <c:lblOffset val="100"/>
        <c:baseTimeUnit val="months"/>
        <c:majorUnit val="1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38526973081853133"/>
          <c:h val="9.4706969376979935E-2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09170481596777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2.'!$I$9</c:f>
              <c:strCache>
                <c:ptCount val="1"/>
                <c:pt idx="0">
                  <c:v>Укупна актива 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2.'!$G$10:$G$223</c:f>
              <c:numCache>
                <c:formatCode>d/m/yyyy;@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2.'!$I$10:$I$223</c:f>
              <c:numCache>
                <c:formatCode>#,##0.0</c:formatCode>
                <c:ptCount val="178"/>
                <c:pt idx="0">
                  <c:v>2443.3507500000001</c:v>
                </c:pt>
                <c:pt idx="1">
                  <c:v>2503.1015000000002</c:v>
                </c:pt>
                <c:pt idx="2">
                  <c:v>2585.9216000000001</c:v>
                </c:pt>
                <c:pt idx="3">
                  <c:v>2672.8247500000002</c:v>
                </c:pt>
                <c:pt idx="4">
                  <c:v>2749.16525</c:v>
                </c:pt>
                <c:pt idx="5">
                  <c:v>2829.9983999999999</c:v>
                </c:pt>
                <c:pt idx="6">
                  <c:v>2870.9372499999999</c:v>
                </c:pt>
                <c:pt idx="7">
                  <c:v>2862.2943999999998</c:v>
                </c:pt>
                <c:pt idx="8">
                  <c:v>2857.8442500000001</c:v>
                </c:pt>
                <c:pt idx="9">
                  <c:v>2854.7687500000002</c:v>
                </c:pt>
                <c:pt idx="10">
                  <c:v>2826.0183999999999</c:v>
                </c:pt>
                <c:pt idx="11">
                  <c:v>2891.4312500000001</c:v>
                </c:pt>
                <c:pt idx="12">
                  <c:v>2914.0909999999999</c:v>
                </c:pt>
                <c:pt idx="13">
                  <c:v>2930.0286000000001</c:v>
                </c:pt>
                <c:pt idx="14">
                  <c:v>2887.4007499999998</c:v>
                </c:pt>
                <c:pt idx="15">
                  <c:v>2868.7795000000001</c:v>
                </c:pt>
                <c:pt idx="16">
                  <c:v>2856.4087999999997</c:v>
                </c:pt>
                <c:pt idx="17">
                  <c:v>2863.93525</c:v>
                </c:pt>
                <c:pt idx="18">
                  <c:v>2858.7422499999998</c:v>
                </c:pt>
                <c:pt idx="19">
                  <c:v>2835.9037999999996</c:v>
                </c:pt>
                <c:pt idx="20">
                  <c:v>2817.998</c:v>
                </c:pt>
                <c:pt idx="21">
                  <c:v>2826.3402000000001</c:v>
                </c:pt>
                <c:pt idx="22">
                  <c:v>2857.6397499999998</c:v>
                </c:pt>
                <c:pt idx="23">
                  <c:v>2901.1495</c:v>
                </c:pt>
                <c:pt idx="24">
                  <c:v>2966.0259999999998</c:v>
                </c:pt>
                <c:pt idx="25">
                  <c:v>3068.7375000000002</c:v>
                </c:pt>
                <c:pt idx="26">
                  <c:v>3170.8362499999998</c:v>
                </c:pt>
                <c:pt idx="27">
                  <c:v>3264.2379999999998</c:v>
                </c:pt>
                <c:pt idx="28">
                  <c:v>3355.9838</c:v>
                </c:pt>
                <c:pt idx="29">
                  <c:v>3440.0567500000002</c:v>
                </c:pt>
                <c:pt idx="30">
                  <c:v>3536.2138</c:v>
                </c:pt>
                <c:pt idx="31">
                  <c:v>3630.4515000000001</c:v>
                </c:pt>
                <c:pt idx="32">
                  <c:v>3693.1067499999999</c:v>
                </c:pt>
                <c:pt idx="33">
                  <c:v>3800.4156000000003</c:v>
                </c:pt>
                <c:pt idx="34">
                  <c:v>3897.8857499999999</c:v>
                </c:pt>
                <c:pt idx="35">
                  <c:v>3991.8047499999998</c:v>
                </c:pt>
                <c:pt idx="36">
                  <c:v>4064.681</c:v>
                </c:pt>
                <c:pt idx="37">
                  <c:v>4134.4887500000004</c:v>
                </c:pt>
                <c:pt idx="38">
                  <c:v>4200.5437499999998</c:v>
                </c:pt>
                <c:pt idx="39">
                  <c:v>4271.3967999999995</c:v>
                </c:pt>
                <c:pt idx="40">
                  <c:v>4322.5015000000003</c:v>
                </c:pt>
                <c:pt idx="41">
                  <c:v>4352.0842499999999</c:v>
                </c:pt>
                <c:pt idx="42">
                  <c:v>4395.2031999999999</c:v>
                </c:pt>
                <c:pt idx="43">
                  <c:v>4417.1734999999999</c:v>
                </c:pt>
                <c:pt idx="44">
                  <c:v>4436.4082500000004</c:v>
                </c:pt>
                <c:pt idx="45">
                  <c:v>4469.6785999999993</c:v>
                </c:pt>
                <c:pt idx="46">
                  <c:v>4488.5424999999996</c:v>
                </c:pt>
                <c:pt idx="47">
                  <c:v>4496.8847999999998</c:v>
                </c:pt>
                <c:pt idx="48">
                  <c:v>4507.1502499999997</c:v>
                </c:pt>
                <c:pt idx="49">
                  <c:v>4496.4022500000001</c:v>
                </c:pt>
                <c:pt idx="50">
                  <c:v>4488.3382499999998</c:v>
                </c:pt>
                <c:pt idx="51">
                  <c:v>4482.3555999999999</c:v>
                </c:pt>
                <c:pt idx="52">
                  <c:v>4479.5640000000003</c:v>
                </c:pt>
                <c:pt idx="53">
                  <c:v>4479.0592500000002</c:v>
                </c:pt>
                <c:pt idx="54">
                  <c:v>4488.0014000000001</c:v>
                </c:pt>
                <c:pt idx="55">
                  <c:v>4484.473</c:v>
                </c:pt>
                <c:pt idx="56">
                  <c:v>4484.7005999999992</c:v>
                </c:pt>
                <c:pt idx="57">
                  <c:v>4495.3999999999996</c:v>
                </c:pt>
                <c:pt idx="58">
                  <c:v>4486.3807500000003</c:v>
                </c:pt>
                <c:pt idx="59">
                  <c:v>4486.2415999999994</c:v>
                </c:pt>
                <c:pt idx="60">
                  <c:v>4489.8725000000004</c:v>
                </c:pt>
                <c:pt idx="61">
                  <c:v>4485.7995000000001</c:v>
                </c:pt>
                <c:pt idx="62">
                  <c:v>4484.3195999999998</c:v>
                </c:pt>
                <c:pt idx="63">
                  <c:v>4487.1485000000002</c:v>
                </c:pt>
                <c:pt idx="64">
                  <c:v>4472.6332499999999</c:v>
                </c:pt>
                <c:pt idx="65">
                  <c:v>4469.2485999999999</c:v>
                </c:pt>
                <c:pt idx="66">
                  <c:v>4472.0694999999996</c:v>
                </c:pt>
                <c:pt idx="67">
                  <c:v>4466.7889999999998</c:v>
                </c:pt>
                <c:pt idx="68">
                  <c:v>4466.5157499999996</c:v>
                </c:pt>
                <c:pt idx="69">
                  <c:v>4459.7032499999996</c:v>
                </c:pt>
                <c:pt idx="70">
                  <c:v>4454.7791999999999</c:v>
                </c:pt>
                <c:pt idx="71">
                  <c:v>4460.0327500000003</c:v>
                </c:pt>
                <c:pt idx="72">
                  <c:v>4454.8014999999996</c:v>
                </c:pt>
                <c:pt idx="73">
                  <c:v>4458.3737499999997</c:v>
                </c:pt>
                <c:pt idx="74">
                  <c:v>4467.0577999999996</c:v>
                </c:pt>
                <c:pt idx="75">
                  <c:v>4477.1345000000001</c:v>
                </c:pt>
                <c:pt idx="76">
                  <c:v>4468.5158000000001</c:v>
                </c:pt>
                <c:pt idx="77">
                  <c:v>4469.0789999999997</c:v>
                </c:pt>
                <c:pt idx="78">
                  <c:v>4469.04025</c:v>
                </c:pt>
                <c:pt idx="79">
                  <c:v>4462.9994000000006</c:v>
                </c:pt>
                <c:pt idx="80">
                  <c:v>4459.7212499999996</c:v>
                </c:pt>
                <c:pt idx="81">
                  <c:v>4462.6692499999999</c:v>
                </c:pt>
                <c:pt idx="82">
                  <c:v>4450.3869999999997</c:v>
                </c:pt>
                <c:pt idx="83">
                  <c:v>4446.5060000000003</c:v>
                </c:pt>
                <c:pt idx="84">
                  <c:v>4437.8933999999999</c:v>
                </c:pt>
                <c:pt idx="85">
                  <c:v>4415.1672500000004</c:v>
                </c:pt>
                <c:pt idx="86">
                  <c:v>4399.1937500000004</c:v>
                </c:pt>
                <c:pt idx="87">
                  <c:v>4382.1442500000003</c:v>
                </c:pt>
                <c:pt idx="88">
                  <c:v>4343.3530000000001</c:v>
                </c:pt>
                <c:pt idx="89">
                  <c:v>4316.3710000000001</c:v>
                </c:pt>
                <c:pt idx="90">
                  <c:v>4287.5652499999997</c:v>
                </c:pt>
                <c:pt idx="91">
                  <c:v>4238.0677999999998</c:v>
                </c:pt>
                <c:pt idx="92">
                  <c:v>4205.0690000000004</c:v>
                </c:pt>
                <c:pt idx="93">
                  <c:v>4167.9714000000004</c:v>
                </c:pt>
                <c:pt idx="94">
                  <c:v>4122.799</c:v>
                </c:pt>
                <c:pt idx="95">
                  <c:v>4083.567</c:v>
                </c:pt>
                <c:pt idx="96">
                  <c:v>4050.3429999999998</c:v>
                </c:pt>
                <c:pt idx="97">
                  <c:v>4002.6977499999998</c:v>
                </c:pt>
                <c:pt idx="98">
                  <c:v>3964.7645000000002</c:v>
                </c:pt>
                <c:pt idx="99">
                  <c:v>3933.09825</c:v>
                </c:pt>
                <c:pt idx="100">
                  <c:v>3871.7069999999999</c:v>
                </c:pt>
                <c:pt idx="101">
                  <c:v>3842.1082500000002</c:v>
                </c:pt>
                <c:pt idx="102">
                  <c:v>3803.7767999999996</c:v>
                </c:pt>
                <c:pt idx="103">
                  <c:v>3773.0932499999999</c:v>
                </c:pt>
                <c:pt idx="104">
                  <c:v>3808.3977500000001</c:v>
                </c:pt>
                <c:pt idx="105">
                  <c:v>3970.1559999999999</c:v>
                </c:pt>
                <c:pt idx="106">
                  <c:v>4042.6122500000001</c:v>
                </c:pt>
                <c:pt idx="107">
                  <c:v>4115.9575000000004</c:v>
                </c:pt>
                <c:pt idx="108">
                  <c:v>4159.3123999999998</c:v>
                </c:pt>
                <c:pt idx="109">
                  <c:v>4169.9007499999998</c:v>
                </c:pt>
                <c:pt idx="110">
                  <c:v>4618.9769999999999</c:v>
                </c:pt>
                <c:pt idx="111">
                  <c:v>6298.34</c:v>
                </c:pt>
                <c:pt idx="112">
                  <c:v>6947.5552500000003</c:v>
                </c:pt>
                <c:pt idx="113">
                  <c:v>7127.7862500000001</c:v>
                </c:pt>
                <c:pt idx="114">
                  <c:v>6960.4294</c:v>
                </c:pt>
                <c:pt idx="115">
                  <c:v>6975.8922499999999</c:v>
                </c:pt>
                <c:pt idx="116">
                  <c:v>7048.3742000000002</c:v>
                </c:pt>
                <c:pt idx="117">
                  <c:v>7137.4115000000002</c:v>
                </c:pt>
                <c:pt idx="118">
                  <c:v>7198.1139999999996</c:v>
                </c:pt>
                <c:pt idx="119">
                  <c:v>7319.0108</c:v>
                </c:pt>
                <c:pt idx="120">
                  <c:v>7372.1612500000001</c:v>
                </c:pt>
                <c:pt idx="121">
                  <c:v>7500.0839999999998</c:v>
                </c:pt>
                <c:pt idx="122">
                  <c:v>7647.9081999999999</c:v>
                </c:pt>
                <c:pt idx="123">
                  <c:v>7775.9740000000002</c:v>
                </c:pt>
                <c:pt idx="124">
                  <c:v>7866.8932500000001</c:v>
                </c:pt>
                <c:pt idx="125">
                  <c:v>8026.5551999999998</c:v>
                </c:pt>
                <c:pt idx="126">
                  <c:v>8190.3567499999999</c:v>
                </c:pt>
                <c:pt idx="127">
                  <c:v>8291.8932499999992</c:v>
                </c:pt>
                <c:pt idx="128">
                  <c:v>8418.6124</c:v>
                </c:pt>
                <c:pt idx="129">
                  <c:v>8516.5244999999995</c:v>
                </c:pt>
                <c:pt idx="130">
                  <c:v>8648.6822499999998</c:v>
                </c:pt>
                <c:pt idx="131">
                  <c:v>8723.9094000000005</c:v>
                </c:pt>
                <c:pt idx="132">
                  <c:v>8820.5794999999998</c:v>
                </c:pt>
                <c:pt idx="133">
                  <c:v>8897.5954999999994</c:v>
                </c:pt>
                <c:pt idx="134">
                  <c:v>8933.8250000000007</c:v>
                </c:pt>
                <c:pt idx="135">
                  <c:v>8949.5322500000002</c:v>
                </c:pt>
                <c:pt idx="136">
                  <c:v>8935.5397499999999</c:v>
                </c:pt>
                <c:pt idx="137">
                  <c:v>8922.7245999999996</c:v>
                </c:pt>
                <c:pt idx="138">
                  <c:v>8894.2337499999994</c:v>
                </c:pt>
                <c:pt idx="139">
                  <c:v>8856.2098000000005</c:v>
                </c:pt>
                <c:pt idx="140">
                  <c:v>8816.8822500000006</c:v>
                </c:pt>
                <c:pt idx="141">
                  <c:v>8746.2584999999999</c:v>
                </c:pt>
                <c:pt idx="142">
                  <c:v>8637.4683999999997</c:v>
                </c:pt>
                <c:pt idx="143">
                  <c:v>8570.4320000000007</c:v>
                </c:pt>
                <c:pt idx="144">
                  <c:v>8493.9030000000002</c:v>
                </c:pt>
                <c:pt idx="145">
                  <c:v>8408.9840000000004</c:v>
                </c:pt>
                <c:pt idx="146">
                  <c:v>8552.1991999999991</c:v>
                </c:pt>
                <c:pt idx="147">
                  <c:v>8600.8029999999999</c:v>
                </c:pt>
                <c:pt idx="148">
                  <c:v>8457.1759999999995</c:v>
                </c:pt>
                <c:pt idx="149">
                  <c:v>8370.1555000000008</c:v>
                </c:pt>
                <c:pt idx="150">
                  <c:v>8278.2827500000003</c:v>
                </c:pt>
                <c:pt idx="151">
                  <c:v>8164.2227999999996</c:v>
                </c:pt>
                <c:pt idx="152">
                  <c:v>8056.5627500000001</c:v>
                </c:pt>
                <c:pt idx="153">
                  <c:v>7937.2070000000003</c:v>
                </c:pt>
                <c:pt idx="154">
                  <c:v>7829.8609999999999</c:v>
                </c:pt>
                <c:pt idx="155">
                  <c:v>7728.4487499999996</c:v>
                </c:pt>
                <c:pt idx="156">
                  <c:v>7669.7658000000001</c:v>
                </c:pt>
                <c:pt idx="157">
                  <c:v>7603.6660000000002</c:v>
                </c:pt>
                <c:pt idx="158">
                  <c:v>7519.9782500000001</c:v>
                </c:pt>
                <c:pt idx="159">
                  <c:v>7421.4184999999998</c:v>
                </c:pt>
                <c:pt idx="160">
                  <c:v>7320.8077999999996</c:v>
                </c:pt>
                <c:pt idx="161">
                  <c:v>7249.5915000000005</c:v>
                </c:pt>
                <c:pt idx="162">
                  <c:v>7207.5384000000004</c:v>
                </c:pt>
                <c:pt idx="163">
                  <c:v>7154.0334999999995</c:v>
                </c:pt>
                <c:pt idx="164">
                  <c:v>7104.1909999999998</c:v>
                </c:pt>
                <c:pt idx="165">
                  <c:v>7035.1894000000002</c:v>
                </c:pt>
                <c:pt idx="166">
                  <c:v>6947.5694999999996</c:v>
                </c:pt>
                <c:pt idx="167">
                  <c:v>6892.15175</c:v>
                </c:pt>
                <c:pt idx="168">
                  <c:v>6838.0122000000001</c:v>
                </c:pt>
                <c:pt idx="169">
                  <c:v>6793.2202500000003</c:v>
                </c:pt>
                <c:pt idx="170">
                  <c:v>6753.1424999999999</c:v>
                </c:pt>
                <c:pt idx="171">
                  <c:v>6722.8375999999998</c:v>
                </c:pt>
                <c:pt idx="172">
                  <c:v>6696.5322500000002</c:v>
                </c:pt>
                <c:pt idx="173">
                  <c:v>6673.3239999999996</c:v>
                </c:pt>
                <c:pt idx="174">
                  <c:v>6656.2152000000006</c:v>
                </c:pt>
                <c:pt idx="175">
                  <c:v>6626.5642500000004</c:v>
                </c:pt>
                <c:pt idx="176">
                  <c:v>6606.2562500000004</c:v>
                </c:pt>
                <c:pt idx="177">
                  <c:v>6590.95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5-4BD8-A914-F97EAABF2B5B}"/>
            </c:ext>
          </c:extLst>
        </c:ser>
        <c:ser>
          <c:idx val="0"/>
          <c:order val="1"/>
          <c:tx>
            <c:strRef>
              <c:f>'G V.0.12.'!$H$9</c:f>
              <c:strCache>
                <c:ptCount val="1"/>
                <c:pt idx="0">
                  <c:v>Oд тога: ХоВ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2.'!$G$10:$G$223</c:f>
              <c:numCache>
                <c:formatCode>d/m/yyyy;@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2.'!$H$10:$H$223</c:f>
              <c:numCache>
                <c:formatCode>#,##0.0</c:formatCode>
                <c:ptCount val="178"/>
                <c:pt idx="0">
                  <c:v>2200.2217500000002</c:v>
                </c:pt>
                <c:pt idx="1">
                  <c:v>2283.3877499999999</c:v>
                </c:pt>
                <c:pt idx="2">
                  <c:v>2367.1696000000002</c:v>
                </c:pt>
                <c:pt idx="3">
                  <c:v>2450.3612499999999</c:v>
                </c:pt>
                <c:pt idx="4">
                  <c:v>2527.0307499999999</c:v>
                </c:pt>
                <c:pt idx="5">
                  <c:v>2609.3747999999996</c:v>
                </c:pt>
                <c:pt idx="6">
                  <c:v>2650.7417500000001</c:v>
                </c:pt>
                <c:pt idx="7">
                  <c:v>2650.6713999999997</c:v>
                </c:pt>
                <c:pt idx="8">
                  <c:v>2649.605</c:v>
                </c:pt>
                <c:pt idx="9">
                  <c:v>2643.44875</c:v>
                </c:pt>
                <c:pt idx="10">
                  <c:v>2615.7567999999997</c:v>
                </c:pt>
                <c:pt idx="11">
                  <c:v>2624.8775000000001</c:v>
                </c:pt>
                <c:pt idx="12">
                  <c:v>2599.4445000000001</c:v>
                </c:pt>
                <c:pt idx="13">
                  <c:v>2605.6439999999998</c:v>
                </c:pt>
                <c:pt idx="14">
                  <c:v>2606.3114999999998</c:v>
                </c:pt>
                <c:pt idx="15">
                  <c:v>2612.4605000000001</c:v>
                </c:pt>
                <c:pt idx="16">
                  <c:v>2608.8566000000001</c:v>
                </c:pt>
                <c:pt idx="17">
                  <c:v>2616.6849999999999</c:v>
                </c:pt>
                <c:pt idx="18">
                  <c:v>2605.15625</c:v>
                </c:pt>
                <c:pt idx="19">
                  <c:v>2586.8494000000001</c:v>
                </c:pt>
                <c:pt idx="20">
                  <c:v>2577.924</c:v>
                </c:pt>
                <c:pt idx="21">
                  <c:v>2584.7150000000001</c:v>
                </c:pt>
                <c:pt idx="22">
                  <c:v>2613.2072499999999</c:v>
                </c:pt>
                <c:pt idx="23">
                  <c:v>2654.3020000000001</c:v>
                </c:pt>
                <c:pt idx="24">
                  <c:v>2713.3009999999999</c:v>
                </c:pt>
                <c:pt idx="25">
                  <c:v>2813.44</c:v>
                </c:pt>
                <c:pt idx="26">
                  <c:v>2909.0335</c:v>
                </c:pt>
                <c:pt idx="27">
                  <c:v>2993.5387500000002</c:v>
                </c:pt>
                <c:pt idx="28">
                  <c:v>3084.7877999999996</c:v>
                </c:pt>
                <c:pt idx="29">
                  <c:v>3170.3497499999999</c:v>
                </c:pt>
                <c:pt idx="30">
                  <c:v>3261.1856000000002</c:v>
                </c:pt>
                <c:pt idx="31">
                  <c:v>3358.8077499999999</c:v>
                </c:pt>
                <c:pt idx="32">
                  <c:v>3427.5794999999998</c:v>
                </c:pt>
                <c:pt idx="33">
                  <c:v>3529.7910000000002</c:v>
                </c:pt>
                <c:pt idx="34">
                  <c:v>3628.5257499999998</c:v>
                </c:pt>
                <c:pt idx="35">
                  <c:v>3724.2107500000002</c:v>
                </c:pt>
                <c:pt idx="36">
                  <c:v>3794.4186</c:v>
                </c:pt>
                <c:pt idx="37">
                  <c:v>3867.2672499999999</c:v>
                </c:pt>
                <c:pt idx="38">
                  <c:v>3936.3917499999998</c:v>
                </c:pt>
                <c:pt idx="39">
                  <c:v>4003.1668</c:v>
                </c:pt>
                <c:pt idx="40">
                  <c:v>4056</c:v>
                </c:pt>
                <c:pt idx="41">
                  <c:v>4089.04675</c:v>
                </c:pt>
                <c:pt idx="42">
                  <c:v>4127.0947999999999</c:v>
                </c:pt>
                <c:pt idx="43">
                  <c:v>4151.875</c:v>
                </c:pt>
                <c:pt idx="44">
                  <c:v>4174.8432499999999</c:v>
                </c:pt>
                <c:pt idx="45">
                  <c:v>4204.2175999999999</c:v>
                </c:pt>
                <c:pt idx="46">
                  <c:v>4226.174</c:v>
                </c:pt>
                <c:pt idx="47">
                  <c:v>4237.3270000000002</c:v>
                </c:pt>
                <c:pt idx="48">
                  <c:v>4243.5910000000003</c:v>
                </c:pt>
                <c:pt idx="49">
                  <c:v>4239.1165000000001</c:v>
                </c:pt>
                <c:pt idx="50">
                  <c:v>4236.29925</c:v>
                </c:pt>
                <c:pt idx="51">
                  <c:v>4226.9366</c:v>
                </c:pt>
                <c:pt idx="52">
                  <c:v>4226.9542499999998</c:v>
                </c:pt>
                <c:pt idx="53">
                  <c:v>4229.7607500000004</c:v>
                </c:pt>
                <c:pt idx="54">
                  <c:v>4235.2572</c:v>
                </c:pt>
                <c:pt idx="55">
                  <c:v>4235.4404999999997</c:v>
                </c:pt>
                <c:pt idx="56">
                  <c:v>4239.5097999999998</c:v>
                </c:pt>
                <c:pt idx="57">
                  <c:v>4245.7312499999998</c:v>
                </c:pt>
                <c:pt idx="58">
                  <c:v>4241.8649999999998</c:v>
                </c:pt>
                <c:pt idx="59">
                  <c:v>4244.1147999999994</c:v>
                </c:pt>
                <c:pt idx="60">
                  <c:v>4244.1847500000003</c:v>
                </c:pt>
                <c:pt idx="61">
                  <c:v>4244.0135</c:v>
                </c:pt>
                <c:pt idx="62">
                  <c:v>4246.8721999999998</c:v>
                </c:pt>
                <c:pt idx="63">
                  <c:v>4245.46875</c:v>
                </c:pt>
                <c:pt idx="64">
                  <c:v>4234.5742499999997</c:v>
                </c:pt>
                <c:pt idx="65">
                  <c:v>4235.0342000000001</c:v>
                </c:pt>
                <c:pt idx="66">
                  <c:v>4232.7462500000001</c:v>
                </c:pt>
                <c:pt idx="67">
                  <c:v>4233.4957999999997</c:v>
                </c:pt>
                <c:pt idx="68">
                  <c:v>4235.4399999999996</c:v>
                </c:pt>
                <c:pt idx="69">
                  <c:v>4223.0832499999997</c:v>
                </c:pt>
                <c:pt idx="70">
                  <c:v>4226.0567999999994</c:v>
                </c:pt>
                <c:pt idx="71">
                  <c:v>4231.1252500000001</c:v>
                </c:pt>
                <c:pt idx="72">
                  <c:v>4224.2870000000003</c:v>
                </c:pt>
                <c:pt idx="73">
                  <c:v>4234.2202500000003</c:v>
                </c:pt>
                <c:pt idx="74">
                  <c:v>4246.0454</c:v>
                </c:pt>
                <c:pt idx="75">
                  <c:v>4251.2070000000003</c:v>
                </c:pt>
                <c:pt idx="76">
                  <c:v>4248.2479999999996</c:v>
                </c:pt>
                <c:pt idx="77">
                  <c:v>4249.43</c:v>
                </c:pt>
                <c:pt idx="78">
                  <c:v>4245.4684999999999</c:v>
                </c:pt>
                <c:pt idx="79">
                  <c:v>4245.2645999999995</c:v>
                </c:pt>
                <c:pt idx="80">
                  <c:v>4244.3104999999996</c:v>
                </c:pt>
                <c:pt idx="81">
                  <c:v>4243.5614999999998</c:v>
                </c:pt>
                <c:pt idx="82">
                  <c:v>4236.4358000000002</c:v>
                </c:pt>
                <c:pt idx="83">
                  <c:v>4230.6144999999997</c:v>
                </c:pt>
                <c:pt idx="84">
                  <c:v>4216.1214</c:v>
                </c:pt>
                <c:pt idx="85">
                  <c:v>4202.0442499999999</c:v>
                </c:pt>
                <c:pt idx="86">
                  <c:v>4190.5630000000001</c:v>
                </c:pt>
                <c:pt idx="87">
                  <c:v>4169.9865</c:v>
                </c:pt>
                <c:pt idx="88">
                  <c:v>4137.6544000000004</c:v>
                </c:pt>
                <c:pt idx="89">
                  <c:v>4112.7370000000001</c:v>
                </c:pt>
                <c:pt idx="90">
                  <c:v>4081.1354999999999</c:v>
                </c:pt>
                <c:pt idx="91">
                  <c:v>4038.076</c:v>
                </c:pt>
                <c:pt idx="92">
                  <c:v>4008.366</c:v>
                </c:pt>
                <c:pt idx="93">
                  <c:v>3969.7898</c:v>
                </c:pt>
                <c:pt idx="94">
                  <c:v>3927.9515000000001</c:v>
                </c:pt>
                <c:pt idx="95">
                  <c:v>3891.2302500000001</c:v>
                </c:pt>
                <c:pt idx="96">
                  <c:v>3854.9993999999997</c:v>
                </c:pt>
                <c:pt idx="97">
                  <c:v>3812.69175</c:v>
                </c:pt>
                <c:pt idx="98">
                  <c:v>3779.7942499999999</c:v>
                </c:pt>
                <c:pt idx="99">
                  <c:v>3745.0145000000002</c:v>
                </c:pt>
                <c:pt idx="100">
                  <c:v>3688.7716</c:v>
                </c:pt>
                <c:pt idx="101">
                  <c:v>3660.4504999999999</c:v>
                </c:pt>
                <c:pt idx="102">
                  <c:v>3619.4344000000001</c:v>
                </c:pt>
                <c:pt idx="103">
                  <c:v>3592.7694999999999</c:v>
                </c:pt>
                <c:pt idx="104">
                  <c:v>3587.5327499999999</c:v>
                </c:pt>
                <c:pt idx="105">
                  <c:v>3599.8922000000002</c:v>
                </c:pt>
                <c:pt idx="106">
                  <c:v>3657.7195000000002</c:v>
                </c:pt>
                <c:pt idx="107">
                  <c:v>3717.7107500000002</c:v>
                </c:pt>
                <c:pt idx="108">
                  <c:v>3769.7496000000001</c:v>
                </c:pt>
                <c:pt idx="109">
                  <c:v>3835.5197499999999</c:v>
                </c:pt>
                <c:pt idx="110">
                  <c:v>4037.279</c:v>
                </c:pt>
                <c:pt idx="111">
                  <c:v>5273.8765999999996</c:v>
                </c:pt>
                <c:pt idx="112">
                  <c:v>5843.1952499999998</c:v>
                </c:pt>
                <c:pt idx="113">
                  <c:v>6048.5672500000001</c:v>
                </c:pt>
                <c:pt idx="114">
                  <c:v>6188.8263999999999</c:v>
                </c:pt>
                <c:pt idx="115">
                  <c:v>6283.3434999999999</c:v>
                </c:pt>
                <c:pt idx="116">
                  <c:v>6397.5020000000004</c:v>
                </c:pt>
                <c:pt idx="117">
                  <c:v>6519.5867500000004</c:v>
                </c:pt>
                <c:pt idx="118">
                  <c:v>6586.6670000000004</c:v>
                </c:pt>
                <c:pt idx="119">
                  <c:v>6700.7467999999999</c:v>
                </c:pt>
                <c:pt idx="120">
                  <c:v>6797.7075000000004</c:v>
                </c:pt>
                <c:pt idx="121">
                  <c:v>6934.9532499999996</c:v>
                </c:pt>
                <c:pt idx="122">
                  <c:v>7090.1977999999999</c:v>
                </c:pt>
                <c:pt idx="123">
                  <c:v>7207.2462500000001</c:v>
                </c:pt>
                <c:pt idx="124">
                  <c:v>7291.9137499999997</c:v>
                </c:pt>
                <c:pt idx="125">
                  <c:v>7450.3414000000002</c:v>
                </c:pt>
                <c:pt idx="126">
                  <c:v>7617.3407500000003</c:v>
                </c:pt>
                <c:pt idx="127">
                  <c:v>7733.4537499999997</c:v>
                </c:pt>
                <c:pt idx="128">
                  <c:v>7881.5962</c:v>
                </c:pt>
                <c:pt idx="129">
                  <c:v>8000.3504999999996</c:v>
                </c:pt>
                <c:pt idx="130">
                  <c:v>8145.4965000000002</c:v>
                </c:pt>
                <c:pt idx="131">
                  <c:v>8236.6988000000001</c:v>
                </c:pt>
                <c:pt idx="132">
                  <c:v>8335.7922500000004</c:v>
                </c:pt>
                <c:pt idx="133">
                  <c:v>8423.4832499999993</c:v>
                </c:pt>
                <c:pt idx="134">
                  <c:v>8471.6661999999997</c:v>
                </c:pt>
                <c:pt idx="135">
                  <c:v>8490.1954999999998</c:v>
                </c:pt>
                <c:pt idx="136">
                  <c:v>8487.4977500000005</c:v>
                </c:pt>
                <c:pt idx="137">
                  <c:v>8484.9031999999988</c:v>
                </c:pt>
                <c:pt idx="138">
                  <c:v>8457.1954999999998</c:v>
                </c:pt>
                <c:pt idx="139">
                  <c:v>8428.8025999999991</c:v>
                </c:pt>
                <c:pt idx="140">
                  <c:v>8393.4522500000003</c:v>
                </c:pt>
                <c:pt idx="141">
                  <c:v>8316.8327499999996</c:v>
                </c:pt>
                <c:pt idx="142">
                  <c:v>8222.6118000000006</c:v>
                </c:pt>
                <c:pt idx="143">
                  <c:v>8162.8784999999998</c:v>
                </c:pt>
                <c:pt idx="144">
                  <c:v>8085.8374999999996</c:v>
                </c:pt>
                <c:pt idx="145">
                  <c:v>8006.482</c:v>
                </c:pt>
                <c:pt idx="146">
                  <c:v>7939.9144000000006</c:v>
                </c:pt>
                <c:pt idx="147">
                  <c:v>7864.7915000000003</c:v>
                </c:pt>
                <c:pt idx="148">
                  <c:v>7773.2046</c:v>
                </c:pt>
                <c:pt idx="149">
                  <c:v>7707.5372500000003</c:v>
                </c:pt>
                <c:pt idx="150">
                  <c:v>7629.027</c:v>
                </c:pt>
                <c:pt idx="151">
                  <c:v>7538.4301999999998</c:v>
                </c:pt>
                <c:pt idx="152">
                  <c:v>7467.7842499999997</c:v>
                </c:pt>
                <c:pt idx="153">
                  <c:v>7398.9932500000004</c:v>
                </c:pt>
                <c:pt idx="154">
                  <c:v>7316.2708000000002</c:v>
                </c:pt>
                <c:pt idx="155">
                  <c:v>7246.0047500000001</c:v>
                </c:pt>
                <c:pt idx="156">
                  <c:v>7159.3365999999996</c:v>
                </c:pt>
                <c:pt idx="157">
                  <c:v>7092.2520000000004</c:v>
                </c:pt>
                <c:pt idx="158">
                  <c:v>7025.8397500000001</c:v>
                </c:pt>
                <c:pt idx="159">
                  <c:v>6966.2865000000002</c:v>
                </c:pt>
                <c:pt idx="160">
                  <c:v>6870.7194</c:v>
                </c:pt>
                <c:pt idx="161">
                  <c:v>6809.7120000000004</c:v>
                </c:pt>
                <c:pt idx="162">
                  <c:v>6761.3892000000005</c:v>
                </c:pt>
                <c:pt idx="163">
                  <c:v>6721.0927499999998</c:v>
                </c:pt>
                <c:pt idx="164">
                  <c:v>6684.1902499999997</c:v>
                </c:pt>
                <c:pt idx="165">
                  <c:v>6640.8918000000003</c:v>
                </c:pt>
                <c:pt idx="166">
                  <c:v>6594.6672500000004</c:v>
                </c:pt>
                <c:pt idx="167">
                  <c:v>6562.6109999999999</c:v>
                </c:pt>
                <c:pt idx="168">
                  <c:v>6512.9445999999998</c:v>
                </c:pt>
                <c:pt idx="169">
                  <c:v>6474.9752500000004</c:v>
                </c:pt>
                <c:pt idx="170">
                  <c:v>6441.56</c:v>
                </c:pt>
                <c:pt idx="171">
                  <c:v>6405.2536</c:v>
                </c:pt>
                <c:pt idx="172">
                  <c:v>6385.1192499999997</c:v>
                </c:pt>
                <c:pt idx="173">
                  <c:v>6366.4454999999998</c:v>
                </c:pt>
                <c:pt idx="174">
                  <c:v>6343.9236000000001</c:v>
                </c:pt>
                <c:pt idx="175">
                  <c:v>6320.9762499999997</c:v>
                </c:pt>
                <c:pt idx="176">
                  <c:v>6305.2719999999999</c:v>
                </c:pt>
                <c:pt idx="177">
                  <c:v>6280.01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5-4BD8-A914-F97EAABF2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3373412021370821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2.'!$H$9</c:f>
              <c:strCache>
                <c:ptCount val="1"/>
                <c:pt idx="0">
                  <c:v>Oд тога: ХоВ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1E4-4991-8FB0-568375A12A40}"/>
            </c:ext>
          </c:extLst>
        </c:ser>
        <c:ser>
          <c:idx val="1"/>
          <c:order val="1"/>
          <c:tx>
            <c:strRef>
              <c:f>'G V.0.12.'!$I$9</c:f>
              <c:strCache>
                <c:ptCount val="1"/>
                <c:pt idx="0">
                  <c:v>Укупна актива 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1E4-4991-8FB0-568375A12A40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1E4-4991-8FB0-568375A12A40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1E4-4991-8FB0-568375A12A40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26412876802332264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83676788512267197"/>
        </c:manualLayout>
      </c:layout>
      <c:lineChart>
        <c:grouping val="standard"/>
        <c:varyColors val="0"/>
        <c:ser>
          <c:idx val="0"/>
          <c:order val="0"/>
          <c:tx>
            <c:strRef>
              <c:f>'G V.0.1.'!$H$10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E475-405F-84DE-F2BD17CB1CCD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E475-405F-84DE-F2BD17CB1CCD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H$11:$H$65</c:f>
              <c:numCache>
                <c:formatCode>0.0</c:formatCode>
                <c:ptCount val="55"/>
                <c:pt idx="0">
                  <c:v>99.301000000000002</c:v>
                </c:pt>
                <c:pt idx="1">
                  <c:v>99.433999999999997</c:v>
                </c:pt>
                <c:pt idx="2">
                  <c:v>99.783000000000001</c:v>
                </c:pt>
                <c:pt idx="3">
                  <c:v>100.017</c:v>
                </c:pt>
                <c:pt idx="4">
                  <c:v>99.96</c:v>
                </c:pt>
                <c:pt idx="5">
                  <c:v>99.76</c:v>
                </c:pt>
                <c:pt idx="6">
                  <c:v>99.313000000000002</c:v>
                </c:pt>
                <c:pt idx="7">
                  <c:v>98.77</c:v>
                </c:pt>
                <c:pt idx="8">
                  <c:v>98.484999999999999</c:v>
                </c:pt>
                <c:pt idx="9">
                  <c:v>98.307000000000002</c:v>
                </c:pt>
                <c:pt idx="10">
                  <c:v>98.152000000000001</c:v>
                </c:pt>
                <c:pt idx="11">
                  <c:v>98.055000000000007</c:v>
                </c:pt>
                <c:pt idx="12">
                  <c:v>97.831000000000003</c:v>
                </c:pt>
                <c:pt idx="13">
                  <c:v>97.537000000000006</c:v>
                </c:pt>
                <c:pt idx="14">
                  <c:v>97.31</c:v>
                </c:pt>
                <c:pt idx="15">
                  <c:v>97.152000000000001</c:v>
                </c:pt>
                <c:pt idx="16">
                  <c:v>96.763000000000005</c:v>
                </c:pt>
                <c:pt idx="17">
                  <c:v>96.373999999999995</c:v>
                </c:pt>
                <c:pt idx="18">
                  <c:v>96.347999999999999</c:v>
                </c:pt>
                <c:pt idx="19">
                  <c:v>96.602999999999994</c:v>
                </c:pt>
                <c:pt idx="20">
                  <c:v>96.813000000000002</c:v>
                </c:pt>
                <c:pt idx="21">
                  <c:v>96.923000000000002</c:v>
                </c:pt>
                <c:pt idx="22">
                  <c:v>96.984999999999999</c:v>
                </c:pt>
                <c:pt idx="23">
                  <c:v>97.197000000000003</c:v>
                </c:pt>
                <c:pt idx="24">
                  <c:v>97.471999999999994</c:v>
                </c:pt>
                <c:pt idx="25">
                  <c:v>97.582999999999998</c:v>
                </c:pt>
                <c:pt idx="26">
                  <c:v>97.475999999999999</c:v>
                </c:pt>
                <c:pt idx="27">
                  <c:v>97.387</c:v>
                </c:pt>
                <c:pt idx="28">
                  <c:v>97.387</c:v>
                </c:pt>
                <c:pt idx="29">
                  <c:v>97.668000000000006</c:v>
                </c:pt>
                <c:pt idx="30">
                  <c:v>97.998000000000005</c:v>
                </c:pt>
                <c:pt idx="31">
                  <c:v>98.04</c:v>
                </c:pt>
                <c:pt idx="32">
                  <c:v>97.864999999999995</c:v>
                </c:pt>
                <c:pt idx="33">
                  <c:v>97.662000000000006</c:v>
                </c:pt>
                <c:pt idx="34">
                  <c:v>97.734999999999999</c:v>
                </c:pt>
                <c:pt idx="35">
                  <c:v>98.239000000000004</c:v>
                </c:pt>
                <c:pt idx="36">
                  <c:v>98.83</c:v>
                </c:pt>
                <c:pt idx="37">
                  <c:v>99.114999999999995</c:v>
                </c:pt>
                <c:pt idx="38">
                  <c:v>99.141000000000005</c:v>
                </c:pt>
                <c:pt idx="39">
                  <c:v>98.858999999999995</c:v>
                </c:pt>
                <c:pt idx="40">
                  <c:v>98.393000000000001</c:v>
                </c:pt>
                <c:pt idx="41">
                  <c:v>98.063999999999993</c:v>
                </c:pt>
                <c:pt idx="42">
                  <c:v>97.927999999999997</c:v>
                </c:pt>
                <c:pt idx="43">
                  <c:v>97.997</c:v>
                </c:pt>
                <c:pt idx="44">
                  <c:v>98.174999999999997</c:v>
                </c:pt>
                <c:pt idx="45">
                  <c:v>98.356999999999999</c:v>
                </c:pt>
                <c:pt idx="46">
                  <c:v>98.503</c:v>
                </c:pt>
                <c:pt idx="47">
                  <c:v>98.503</c:v>
                </c:pt>
                <c:pt idx="48">
                  <c:v>98.185000000000002</c:v>
                </c:pt>
                <c:pt idx="49">
                  <c:v>97.56</c:v>
                </c:pt>
                <c:pt idx="50">
                  <c:v>96.884</c:v>
                </c:pt>
                <c:pt idx="51">
                  <c:v>96.47</c:v>
                </c:pt>
                <c:pt idx="52">
                  <c:v>96.484999999999999</c:v>
                </c:pt>
                <c:pt idx="53">
                  <c:v>96.81</c:v>
                </c:pt>
                <c:pt idx="54">
                  <c:v>97.0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75-405F-84DE-F2BD17CB1CCD}"/>
            </c:ext>
          </c:extLst>
        </c:ser>
        <c:ser>
          <c:idx val="1"/>
          <c:order val="1"/>
          <c:tx>
            <c:strRef>
              <c:f>'G V.0.1.'!$I$10</c:f>
              <c:strCache>
                <c:ptCount val="1"/>
                <c:pt idx="0">
                  <c:v>Кин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E475-405F-84DE-F2BD17CB1CCD}"/>
              </c:ext>
            </c:extLst>
          </c:dPt>
          <c:dPt>
            <c:idx val="7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E475-405F-84DE-F2BD17CB1CCD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I$11:$I$65</c:f>
              <c:numCache>
                <c:formatCode>0.0</c:formatCode>
                <c:ptCount val="55"/>
                <c:pt idx="0">
                  <c:v>103.79600000000001</c:v>
                </c:pt>
                <c:pt idx="1">
                  <c:v>103.90600000000001</c:v>
                </c:pt>
                <c:pt idx="2">
                  <c:v>103.657</c:v>
                </c:pt>
                <c:pt idx="3">
                  <c:v>103.40900000000001</c:v>
                </c:pt>
                <c:pt idx="4">
                  <c:v>103.24</c:v>
                </c:pt>
                <c:pt idx="5">
                  <c:v>103.01900000000001</c:v>
                </c:pt>
                <c:pt idx="6">
                  <c:v>102.652</c:v>
                </c:pt>
                <c:pt idx="7">
                  <c:v>102.55200000000001</c:v>
                </c:pt>
                <c:pt idx="8">
                  <c:v>102.742</c:v>
                </c:pt>
                <c:pt idx="9">
                  <c:v>102.877</c:v>
                </c:pt>
                <c:pt idx="10">
                  <c:v>102.99299999999999</c:v>
                </c:pt>
                <c:pt idx="11">
                  <c:v>103.11799999999999</c:v>
                </c:pt>
                <c:pt idx="12">
                  <c:v>102.977</c:v>
                </c:pt>
                <c:pt idx="13">
                  <c:v>101.949</c:v>
                </c:pt>
                <c:pt idx="14">
                  <c:v>99.631</c:v>
                </c:pt>
                <c:pt idx="15">
                  <c:v>96.619</c:v>
                </c:pt>
                <c:pt idx="16">
                  <c:v>94.968999999999994</c:v>
                </c:pt>
                <c:pt idx="17">
                  <c:v>94.486999999999995</c:v>
                </c:pt>
                <c:pt idx="18">
                  <c:v>94.400999999999996</c:v>
                </c:pt>
                <c:pt idx="19">
                  <c:v>94.378</c:v>
                </c:pt>
                <c:pt idx="20">
                  <c:v>94.353999999999999</c:v>
                </c:pt>
                <c:pt idx="21">
                  <c:v>94.332999999999998</c:v>
                </c:pt>
                <c:pt idx="22">
                  <c:v>94.456000000000003</c:v>
                </c:pt>
                <c:pt idx="23">
                  <c:v>94.923000000000002</c:v>
                </c:pt>
                <c:pt idx="24">
                  <c:v>95.54</c:v>
                </c:pt>
                <c:pt idx="25">
                  <c:v>95.962999999999994</c:v>
                </c:pt>
                <c:pt idx="26">
                  <c:v>95.82</c:v>
                </c:pt>
                <c:pt idx="27">
                  <c:v>95.168999999999997</c:v>
                </c:pt>
                <c:pt idx="28">
                  <c:v>94.697999999999993</c:v>
                </c:pt>
                <c:pt idx="29">
                  <c:v>94.394000000000005</c:v>
                </c:pt>
                <c:pt idx="30">
                  <c:v>94.293000000000006</c:v>
                </c:pt>
                <c:pt idx="31">
                  <c:v>94.331000000000003</c:v>
                </c:pt>
                <c:pt idx="32">
                  <c:v>94.438000000000002</c:v>
                </c:pt>
                <c:pt idx="33">
                  <c:v>94.53</c:v>
                </c:pt>
                <c:pt idx="34">
                  <c:v>94.578000000000003</c:v>
                </c:pt>
                <c:pt idx="35">
                  <c:v>94.694999999999993</c:v>
                </c:pt>
                <c:pt idx="36">
                  <c:v>94.861000000000004</c:v>
                </c:pt>
                <c:pt idx="37">
                  <c:v>94.951999999999998</c:v>
                </c:pt>
                <c:pt idx="38">
                  <c:v>94.912000000000006</c:v>
                </c:pt>
                <c:pt idx="39">
                  <c:v>94.706000000000003</c:v>
                </c:pt>
                <c:pt idx="40">
                  <c:v>94.44</c:v>
                </c:pt>
                <c:pt idx="41">
                  <c:v>94.262</c:v>
                </c:pt>
                <c:pt idx="42">
                  <c:v>94.171999999999997</c:v>
                </c:pt>
                <c:pt idx="43">
                  <c:v>94.146000000000001</c:v>
                </c:pt>
                <c:pt idx="44">
                  <c:v>94.18</c:v>
                </c:pt>
                <c:pt idx="45">
                  <c:v>94.26</c:v>
                </c:pt>
                <c:pt idx="46">
                  <c:v>94.305999999999997</c:v>
                </c:pt>
                <c:pt idx="47">
                  <c:v>94.394000000000005</c:v>
                </c:pt>
                <c:pt idx="48">
                  <c:v>94.536000000000001</c:v>
                </c:pt>
                <c:pt idx="49">
                  <c:v>94.64</c:v>
                </c:pt>
                <c:pt idx="50">
                  <c:v>94.647000000000006</c:v>
                </c:pt>
                <c:pt idx="51">
                  <c:v>94.655000000000001</c:v>
                </c:pt>
                <c:pt idx="52">
                  <c:v>94.686999999999998</c:v>
                </c:pt>
                <c:pt idx="53">
                  <c:v>94.757000000000005</c:v>
                </c:pt>
                <c:pt idx="54">
                  <c:v>94.88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475-405F-84DE-F2BD17CB1CCD}"/>
            </c:ext>
          </c:extLst>
        </c:ser>
        <c:ser>
          <c:idx val="2"/>
          <c:order val="2"/>
          <c:tx>
            <c:strRef>
              <c:f>'G V.0.1.'!$J$10</c:f>
              <c:strCache>
                <c:ptCount val="1"/>
                <c:pt idx="0">
                  <c:v>Зона евра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J$11:$J$65</c:f>
              <c:numCache>
                <c:formatCode>0.0</c:formatCode>
                <c:ptCount val="55"/>
                <c:pt idx="0">
                  <c:v>99.260999999999996</c:v>
                </c:pt>
                <c:pt idx="1">
                  <c:v>99.555999999999997</c:v>
                </c:pt>
                <c:pt idx="2">
                  <c:v>100.056</c:v>
                </c:pt>
                <c:pt idx="3">
                  <c:v>100.63200000000001</c:v>
                </c:pt>
                <c:pt idx="4">
                  <c:v>101.354</c:v>
                </c:pt>
                <c:pt idx="5">
                  <c:v>101.881</c:v>
                </c:pt>
                <c:pt idx="6">
                  <c:v>101.96</c:v>
                </c:pt>
                <c:pt idx="7">
                  <c:v>101.84699999999999</c:v>
                </c:pt>
                <c:pt idx="8">
                  <c:v>101.723</c:v>
                </c:pt>
                <c:pt idx="9">
                  <c:v>101.419</c:v>
                </c:pt>
                <c:pt idx="10">
                  <c:v>100.989</c:v>
                </c:pt>
                <c:pt idx="11">
                  <c:v>100.596</c:v>
                </c:pt>
                <c:pt idx="12">
                  <c:v>100.131</c:v>
                </c:pt>
                <c:pt idx="13">
                  <c:v>99.284999999999997</c:v>
                </c:pt>
                <c:pt idx="14">
                  <c:v>97.947000000000003</c:v>
                </c:pt>
                <c:pt idx="15">
                  <c:v>97.087000000000003</c:v>
                </c:pt>
                <c:pt idx="16">
                  <c:v>96.617999999999995</c:v>
                </c:pt>
                <c:pt idx="17">
                  <c:v>96.153000000000006</c:v>
                </c:pt>
                <c:pt idx="18">
                  <c:v>95.722999999999999</c:v>
                </c:pt>
                <c:pt idx="19">
                  <c:v>95.513000000000005</c:v>
                </c:pt>
                <c:pt idx="20">
                  <c:v>95.358999999999995</c:v>
                </c:pt>
                <c:pt idx="21">
                  <c:v>95.59</c:v>
                </c:pt>
                <c:pt idx="22">
                  <c:v>96.156999999999996</c:v>
                </c:pt>
                <c:pt idx="23">
                  <c:v>96.736999999999995</c:v>
                </c:pt>
                <c:pt idx="24">
                  <c:v>97.215999999999994</c:v>
                </c:pt>
                <c:pt idx="25">
                  <c:v>97.584000000000003</c:v>
                </c:pt>
                <c:pt idx="26">
                  <c:v>97.84</c:v>
                </c:pt>
                <c:pt idx="27">
                  <c:v>98.100999999999999</c:v>
                </c:pt>
                <c:pt idx="28">
                  <c:v>98.316000000000003</c:v>
                </c:pt>
                <c:pt idx="29">
                  <c:v>98.501999999999995</c:v>
                </c:pt>
                <c:pt idx="30">
                  <c:v>98.558999999999997</c:v>
                </c:pt>
                <c:pt idx="31">
                  <c:v>98.415000000000006</c:v>
                </c:pt>
                <c:pt idx="32">
                  <c:v>98.194999999999993</c:v>
                </c:pt>
                <c:pt idx="33">
                  <c:v>98.137</c:v>
                </c:pt>
                <c:pt idx="34">
                  <c:v>98.289000000000001</c:v>
                </c:pt>
                <c:pt idx="35">
                  <c:v>98.513000000000005</c:v>
                </c:pt>
                <c:pt idx="36">
                  <c:v>98.632000000000005</c:v>
                </c:pt>
                <c:pt idx="37">
                  <c:v>98.741</c:v>
                </c:pt>
                <c:pt idx="38">
                  <c:v>98.86</c:v>
                </c:pt>
                <c:pt idx="39">
                  <c:v>98.965000000000003</c:v>
                </c:pt>
                <c:pt idx="40">
                  <c:v>99.064999999999998</c:v>
                </c:pt>
                <c:pt idx="41">
                  <c:v>99.182000000000002</c:v>
                </c:pt>
                <c:pt idx="42">
                  <c:v>99.298000000000002</c:v>
                </c:pt>
                <c:pt idx="43">
                  <c:v>99.358999999999995</c:v>
                </c:pt>
                <c:pt idx="44">
                  <c:v>99.402000000000001</c:v>
                </c:pt>
                <c:pt idx="45">
                  <c:v>99.385999999999996</c:v>
                </c:pt>
                <c:pt idx="46">
                  <c:v>99.257000000000005</c:v>
                </c:pt>
                <c:pt idx="47">
                  <c:v>99.134</c:v>
                </c:pt>
                <c:pt idx="48">
                  <c:v>99.078000000000003</c:v>
                </c:pt>
                <c:pt idx="49">
                  <c:v>99.015000000000001</c:v>
                </c:pt>
                <c:pt idx="50">
                  <c:v>98.853999999999999</c:v>
                </c:pt>
                <c:pt idx="51">
                  <c:v>98.685000000000002</c:v>
                </c:pt>
                <c:pt idx="52">
                  <c:v>98.691000000000003</c:v>
                </c:pt>
                <c:pt idx="53">
                  <c:v>98.734999999999999</c:v>
                </c:pt>
                <c:pt idx="54">
                  <c:v>98.769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475-405F-84DE-F2BD17CB1CCD}"/>
            </c:ext>
          </c:extLst>
        </c:ser>
        <c:ser>
          <c:idx val="3"/>
          <c:order val="3"/>
          <c:tx>
            <c:strRef>
              <c:f>'G V.0.1.'!$K$10</c:f>
              <c:strCache>
                <c:ptCount val="1"/>
                <c:pt idx="0">
                  <c:v>Oстатак света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K$11:$K$65</c:f>
              <c:numCache>
                <c:formatCode>0.0</c:formatCode>
                <c:ptCount val="55"/>
                <c:pt idx="0">
                  <c:v>98.771000000000001</c:v>
                </c:pt>
                <c:pt idx="1">
                  <c:v>98.978999999999999</c:v>
                </c:pt>
                <c:pt idx="2">
                  <c:v>99.174000000000007</c:v>
                </c:pt>
                <c:pt idx="3">
                  <c:v>99.326999999999998</c:v>
                </c:pt>
                <c:pt idx="4">
                  <c:v>99.507999999999996</c:v>
                </c:pt>
                <c:pt idx="5">
                  <c:v>99.692999999999998</c:v>
                </c:pt>
                <c:pt idx="6">
                  <c:v>99.781999999999996</c:v>
                </c:pt>
                <c:pt idx="7">
                  <c:v>99.79</c:v>
                </c:pt>
                <c:pt idx="8">
                  <c:v>99.784000000000006</c:v>
                </c:pt>
                <c:pt idx="9">
                  <c:v>99.700999999999993</c:v>
                </c:pt>
                <c:pt idx="10">
                  <c:v>99.558999999999997</c:v>
                </c:pt>
                <c:pt idx="11">
                  <c:v>99.411000000000001</c:v>
                </c:pt>
                <c:pt idx="12">
                  <c:v>99.195999999999998</c:v>
                </c:pt>
                <c:pt idx="13">
                  <c:v>98.888999999999996</c:v>
                </c:pt>
                <c:pt idx="14">
                  <c:v>98.472999999999999</c:v>
                </c:pt>
                <c:pt idx="15">
                  <c:v>98.087000000000003</c:v>
                </c:pt>
                <c:pt idx="16">
                  <c:v>97.786000000000001</c:v>
                </c:pt>
                <c:pt idx="17">
                  <c:v>97.552000000000007</c:v>
                </c:pt>
                <c:pt idx="18">
                  <c:v>97.388999999999996</c:v>
                </c:pt>
                <c:pt idx="19">
                  <c:v>97.34</c:v>
                </c:pt>
                <c:pt idx="20">
                  <c:v>97.31</c:v>
                </c:pt>
                <c:pt idx="21">
                  <c:v>97.343000000000004</c:v>
                </c:pt>
                <c:pt idx="22">
                  <c:v>97.466999999999999</c:v>
                </c:pt>
                <c:pt idx="23">
                  <c:v>97.653000000000006</c:v>
                </c:pt>
                <c:pt idx="24">
                  <c:v>97.867999999999995</c:v>
                </c:pt>
                <c:pt idx="25">
                  <c:v>98.088999999999999</c:v>
                </c:pt>
                <c:pt idx="26">
                  <c:v>98.293999999999997</c:v>
                </c:pt>
                <c:pt idx="27">
                  <c:v>98.55</c:v>
                </c:pt>
                <c:pt idx="28">
                  <c:v>98.793000000000006</c:v>
                </c:pt>
                <c:pt idx="29">
                  <c:v>98.906000000000006</c:v>
                </c:pt>
                <c:pt idx="30">
                  <c:v>98.956000000000003</c:v>
                </c:pt>
                <c:pt idx="31">
                  <c:v>98.918999999999997</c:v>
                </c:pt>
                <c:pt idx="32">
                  <c:v>98.864999999999995</c:v>
                </c:pt>
                <c:pt idx="33">
                  <c:v>98.83</c:v>
                </c:pt>
                <c:pt idx="34">
                  <c:v>98.891999999999996</c:v>
                </c:pt>
                <c:pt idx="35">
                  <c:v>99.069000000000003</c:v>
                </c:pt>
                <c:pt idx="36">
                  <c:v>99.298000000000002</c:v>
                </c:pt>
                <c:pt idx="37">
                  <c:v>99.453999999999994</c:v>
                </c:pt>
                <c:pt idx="38">
                  <c:v>99.540999999999997</c:v>
                </c:pt>
                <c:pt idx="39">
                  <c:v>99.576999999999998</c:v>
                </c:pt>
                <c:pt idx="40">
                  <c:v>99.584000000000003</c:v>
                </c:pt>
                <c:pt idx="41">
                  <c:v>99.623999999999995</c:v>
                </c:pt>
                <c:pt idx="42">
                  <c:v>99.661000000000001</c:v>
                </c:pt>
                <c:pt idx="43">
                  <c:v>99.698999999999998</c:v>
                </c:pt>
                <c:pt idx="44">
                  <c:v>99.734999999999999</c:v>
                </c:pt>
                <c:pt idx="45">
                  <c:v>99.769000000000005</c:v>
                </c:pt>
                <c:pt idx="46">
                  <c:v>99.757000000000005</c:v>
                </c:pt>
                <c:pt idx="47">
                  <c:v>99.703000000000003</c:v>
                </c:pt>
                <c:pt idx="48">
                  <c:v>99.628</c:v>
                </c:pt>
                <c:pt idx="49">
                  <c:v>99.542000000000002</c:v>
                </c:pt>
                <c:pt idx="50">
                  <c:v>99.447000000000003</c:v>
                </c:pt>
                <c:pt idx="51">
                  <c:v>99.406999999999996</c:v>
                </c:pt>
                <c:pt idx="52">
                  <c:v>99.494</c:v>
                </c:pt>
                <c:pt idx="53">
                  <c:v>99.635999999999996</c:v>
                </c:pt>
                <c:pt idx="54">
                  <c:v>99.736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475-405F-84DE-F2BD17CB1CCD}"/>
            </c:ext>
          </c:extLst>
        </c:ser>
        <c:ser>
          <c:idx val="4"/>
          <c:order val="4"/>
          <c:tx>
            <c:strRef>
              <c:f>'G V.0.1.'!$L$10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L$11:$L$65</c:f>
              <c:numCache>
                <c:formatCode>0.0</c:formatCode>
                <c:ptCount val="5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475-405F-84DE-F2BD17CB1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1616"/>
        <c:crossesAt val="-6"/>
        <c:auto val="1"/>
        <c:lblOffset val="100"/>
        <c:baseTimeUnit val="days"/>
        <c:majorUnit val="1"/>
        <c:majorTimeUnit val="years"/>
      </c:dateAx>
      <c:valAx>
        <c:axId val="170351616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0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2.'!$H$8</c:f>
              <c:strCache>
                <c:ptCount val="1"/>
                <c:pt idx="0">
                  <c:v>Of which: securitie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3F7-4050-B1E0-0B788AD0D50C}"/>
            </c:ext>
          </c:extLst>
        </c:ser>
        <c:ser>
          <c:idx val="1"/>
          <c:order val="1"/>
          <c:tx>
            <c:strRef>
              <c:f>'G V.0.12.'!$I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3F7-4050-B1E0-0B788AD0D50C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3F7-4050-B1E0-0B788AD0D50C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3F7-4050-B1E0-0B788AD0D50C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30671730490291821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478923274125615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2.'!$I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2.'!$G$10:$G$223</c:f>
              <c:numCache>
                <c:formatCode>d/m/yyyy;@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2.'!$I$10:$I$223</c:f>
              <c:numCache>
                <c:formatCode>#,##0.0</c:formatCode>
                <c:ptCount val="178"/>
                <c:pt idx="0">
                  <c:v>2443.3507500000001</c:v>
                </c:pt>
                <c:pt idx="1">
                  <c:v>2503.1015000000002</c:v>
                </c:pt>
                <c:pt idx="2">
                  <c:v>2585.9216000000001</c:v>
                </c:pt>
                <c:pt idx="3">
                  <c:v>2672.8247500000002</c:v>
                </c:pt>
                <c:pt idx="4">
                  <c:v>2749.16525</c:v>
                </c:pt>
                <c:pt idx="5">
                  <c:v>2829.9983999999999</c:v>
                </c:pt>
                <c:pt idx="6">
                  <c:v>2870.9372499999999</c:v>
                </c:pt>
                <c:pt idx="7">
                  <c:v>2862.2943999999998</c:v>
                </c:pt>
                <c:pt idx="8">
                  <c:v>2857.8442500000001</c:v>
                </c:pt>
                <c:pt idx="9">
                  <c:v>2854.7687500000002</c:v>
                </c:pt>
                <c:pt idx="10">
                  <c:v>2826.0183999999999</c:v>
                </c:pt>
                <c:pt idx="11">
                  <c:v>2891.4312500000001</c:v>
                </c:pt>
                <c:pt idx="12">
                  <c:v>2914.0909999999999</c:v>
                </c:pt>
                <c:pt idx="13">
                  <c:v>2930.0286000000001</c:v>
                </c:pt>
                <c:pt idx="14">
                  <c:v>2887.4007499999998</c:v>
                </c:pt>
                <c:pt idx="15">
                  <c:v>2868.7795000000001</c:v>
                </c:pt>
                <c:pt idx="16">
                  <c:v>2856.4087999999997</c:v>
                </c:pt>
                <c:pt idx="17">
                  <c:v>2863.93525</c:v>
                </c:pt>
                <c:pt idx="18">
                  <c:v>2858.7422499999998</c:v>
                </c:pt>
                <c:pt idx="19">
                  <c:v>2835.9037999999996</c:v>
                </c:pt>
                <c:pt idx="20">
                  <c:v>2817.998</c:v>
                </c:pt>
                <c:pt idx="21">
                  <c:v>2826.3402000000001</c:v>
                </c:pt>
                <c:pt idx="22">
                  <c:v>2857.6397499999998</c:v>
                </c:pt>
                <c:pt idx="23">
                  <c:v>2901.1495</c:v>
                </c:pt>
                <c:pt idx="24">
                  <c:v>2966.0259999999998</c:v>
                </c:pt>
                <c:pt idx="25">
                  <c:v>3068.7375000000002</c:v>
                </c:pt>
                <c:pt idx="26">
                  <c:v>3170.8362499999998</c:v>
                </c:pt>
                <c:pt idx="27">
                  <c:v>3264.2379999999998</c:v>
                </c:pt>
                <c:pt idx="28">
                  <c:v>3355.9838</c:v>
                </c:pt>
                <c:pt idx="29">
                  <c:v>3440.0567500000002</c:v>
                </c:pt>
                <c:pt idx="30">
                  <c:v>3536.2138</c:v>
                </c:pt>
                <c:pt idx="31">
                  <c:v>3630.4515000000001</c:v>
                </c:pt>
                <c:pt idx="32">
                  <c:v>3693.1067499999999</c:v>
                </c:pt>
                <c:pt idx="33">
                  <c:v>3800.4156000000003</c:v>
                </c:pt>
                <c:pt idx="34">
                  <c:v>3897.8857499999999</c:v>
                </c:pt>
                <c:pt idx="35">
                  <c:v>3991.8047499999998</c:v>
                </c:pt>
                <c:pt idx="36">
                  <c:v>4064.681</c:v>
                </c:pt>
                <c:pt idx="37">
                  <c:v>4134.4887500000004</c:v>
                </c:pt>
                <c:pt idx="38">
                  <c:v>4200.5437499999998</c:v>
                </c:pt>
                <c:pt idx="39">
                  <c:v>4271.3967999999995</c:v>
                </c:pt>
                <c:pt idx="40">
                  <c:v>4322.5015000000003</c:v>
                </c:pt>
                <c:pt idx="41">
                  <c:v>4352.0842499999999</c:v>
                </c:pt>
                <c:pt idx="42">
                  <c:v>4395.2031999999999</c:v>
                </c:pt>
                <c:pt idx="43">
                  <c:v>4417.1734999999999</c:v>
                </c:pt>
                <c:pt idx="44">
                  <c:v>4436.4082500000004</c:v>
                </c:pt>
                <c:pt idx="45">
                  <c:v>4469.6785999999993</c:v>
                </c:pt>
                <c:pt idx="46">
                  <c:v>4488.5424999999996</c:v>
                </c:pt>
                <c:pt idx="47">
                  <c:v>4496.8847999999998</c:v>
                </c:pt>
                <c:pt idx="48">
                  <c:v>4507.1502499999997</c:v>
                </c:pt>
                <c:pt idx="49">
                  <c:v>4496.4022500000001</c:v>
                </c:pt>
                <c:pt idx="50">
                  <c:v>4488.3382499999998</c:v>
                </c:pt>
                <c:pt idx="51">
                  <c:v>4482.3555999999999</c:v>
                </c:pt>
                <c:pt idx="52">
                  <c:v>4479.5640000000003</c:v>
                </c:pt>
                <c:pt idx="53">
                  <c:v>4479.0592500000002</c:v>
                </c:pt>
                <c:pt idx="54">
                  <c:v>4488.0014000000001</c:v>
                </c:pt>
                <c:pt idx="55">
                  <c:v>4484.473</c:v>
                </c:pt>
                <c:pt idx="56">
                  <c:v>4484.7005999999992</c:v>
                </c:pt>
                <c:pt idx="57">
                  <c:v>4495.3999999999996</c:v>
                </c:pt>
                <c:pt idx="58">
                  <c:v>4486.3807500000003</c:v>
                </c:pt>
                <c:pt idx="59">
                  <c:v>4486.2415999999994</c:v>
                </c:pt>
                <c:pt idx="60">
                  <c:v>4489.8725000000004</c:v>
                </c:pt>
                <c:pt idx="61">
                  <c:v>4485.7995000000001</c:v>
                </c:pt>
                <c:pt idx="62">
                  <c:v>4484.3195999999998</c:v>
                </c:pt>
                <c:pt idx="63">
                  <c:v>4487.1485000000002</c:v>
                </c:pt>
                <c:pt idx="64">
                  <c:v>4472.6332499999999</c:v>
                </c:pt>
                <c:pt idx="65">
                  <c:v>4469.2485999999999</c:v>
                </c:pt>
                <c:pt idx="66">
                  <c:v>4472.0694999999996</c:v>
                </c:pt>
                <c:pt idx="67">
                  <c:v>4466.7889999999998</c:v>
                </c:pt>
                <c:pt idx="68">
                  <c:v>4466.5157499999996</c:v>
                </c:pt>
                <c:pt idx="69">
                  <c:v>4459.7032499999996</c:v>
                </c:pt>
                <c:pt idx="70">
                  <c:v>4454.7791999999999</c:v>
                </c:pt>
                <c:pt idx="71">
                  <c:v>4460.0327500000003</c:v>
                </c:pt>
                <c:pt idx="72">
                  <c:v>4454.8014999999996</c:v>
                </c:pt>
                <c:pt idx="73">
                  <c:v>4458.3737499999997</c:v>
                </c:pt>
                <c:pt idx="74">
                  <c:v>4467.0577999999996</c:v>
                </c:pt>
                <c:pt idx="75">
                  <c:v>4477.1345000000001</c:v>
                </c:pt>
                <c:pt idx="76">
                  <c:v>4468.5158000000001</c:v>
                </c:pt>
                <c:pt idx="77">
                  <c:v>4469.0789999999997</c:v>
                </c:pt>
                <c:pt idx="78">
                  <c:v>4469.04025</c:v>
                </c:pt>
                <c:pt idx="79">
                  <c:v>4462.9994000000006</c:v>
                </c:pt>
                <c:pt idx="80">
                  <c:v>4459.7212499999996</c:v>
                </c:pt>
                <c:pt idx="81">
                  <c:v>4462.6692499999999</c:v>
                </c:pt>
                <c:pt idx="82">
                  <c:v>4450.3869999999997</c:v>
                </c:pt>
                <c:pt idx="83">
                  <c:v>4446.5060000000003</c:v>
                </c:pt>
                <c:pt idx="84">
                  <c:v>4437.8933999999999</c:v>
                </c:pt>
                <c:pt idx="85">
                  <c:v>4415.1672500000004</c:v>
                </c:pt>
                <c:pt idx="86">
                  <c:v>4399.1937500000004</c:v>
                </c:pt>
                <c:pt idx="87">
                  <c:v>4382.1442500000003</c:v>
                </c:pt>
                <c:pt idx="88">
                  <c:v>4343.3530000000001</c:v>
                </c:pt>
                <c:pt idx="89">
                  <c:v>4316.3710000000001</c:v>
                </c:pt>
                <c:pt idx="90">
                  <c:v>4287.5652499999997</c:v>
                </c:pt>
                <c:pt idx="91">
                  <c:v>4238.0677999999998</c:v>
                </c:pt>
                <c:pt idx="92">
                  <c:v>4205.0690000000004</c:v>
                </c:pt>
                <c:pt idx="93">
                  <c:v>4167.9714000000004</c:v>
                </c:pt>
                <c:pt idx="94">
                  <c:v>4122.799</c:v>
                </c:pt>
                <c:pt idx="95">
                  <c:v>4083.567</c:v>
                </c:pt>
                <c:pt idx="96">
                  <c:v>4050.3429999999998</c:v>
                </c:pt>
                <c:pt idx="97">
                  <c:v>4002.6977499999998</c:v>
                </c:pt>
                <c:pt idx="98">
                  <c:v>3964.7645000000002</c:v>
                </c:pt>
                <c:pt idx="99">
                  <c:v>3933.09825</c:v>
                </c:pt>
                <c:pt idx="100">
                  <c:v>3871.7069999999999</c:v>
                </c:pt>
                <c:pt idx="101">
                  <c:v>3842.1082500000002</c:v>
                </c:pt>
                <c:pt idx="102">
                  <c:v>3803.7767999999996</c:v>
                </c:pt>
                <c:pt idx="103">
                  <c:v>3773.0932499999999</c:v>
                </c:pt>
                <c:pt idx="104">
                  <c:v>3808.3977500000001</c:v>
                </c:pt>
                <c:pt idx="105">
                  <c:v>3970.1559999999999</c:v>
                </c:pt>
                <c:pt idx="106">
                  <c:v>4042.6122500000001</c:v>
                </c:pt>
                <c:pt idx="107">
                  <c:v>4115.9575000000004</c:v>
                </c:pt>
                <c:pt idx="108">
                  <c:v>4159.3123999999998</c:v>
                </c:pt>
                <c:pt idx="109">
                  <c:v>4169.9007499999998</c:v>
                </c:pt>
                <c:pt idx="110">
                  <c:v>4618.9769999999999</c:v>
                </c:pt>
                <c:pt idx="111">
                  <c:v>6298.34</c:v>
                </c:pt>
                <c:pt idx="112">
                  <c:v>6947.5552500000003</c:v>
                </c:pt>
                <c:pt idx="113">
                  <c:v>7127.7862500000001</c:v>
                </c:pt>
                <c:pt idx="114">
                  <c:v>6960.4294</c:v>
                </c:pt>
                <c:pt idx="115">
                  <c:v>6975.8922499999999</c:v>
                </c:pt>
                <c:pt idx="116">
                  <c:v>7048.3742000000002</c:v>
                </c:pt>
                <c:pt idx="117">
                  <c:v>7137.4115000000002</c:v>
                </c:pt>
                <c:pt idx="118">
                  <c:v>7198.1139999999996</c:v>
                </c:pt>
                <c:pt idx="119">
                  <c:v>7319.0108</c:v>
                </c:pt>
                <c:pt idx="120">
                  <c:v>7372.1612500000001</c:v>
                </c:pt>
                <c:pt idx="121">
                  <c:v>7500.0839999999998</c:v>
                </c:pt>
                <c:pt idx="122">
                  <c:v>7647.9081999999999</c:v>
                </c:pt>
                <c:pt idx="123">
                  <c:v>7775.9740000000002</c:v>
                </c:pt>
                <c:pt idx="124">
                  <c:v>7866.8932500000001</c:v>
                </c:pt>
                <c:pt idx="125">
                  <c:v>8026.5551999999998</c:v>
                </c:pt>
                <c:pt idx="126">
                  <c:v>8190.3567499999999</c:v>
                </c:pt>
                <c:pt idx="127">
                  <c:v>8291.8932499999992</c:v>
                </c:pt>
                <c:pt idx="128">
                  <c:v>8418.6124</c:v>
                </c:pt>
                <c:pt idx="129">
                  <c:v>8516.5244999999995</c:v>
                </c:pt>
                <c:pt idx="130">
                  <c:v>8648.6822499999998</c:v>
                </c:pt>
                <c:pt idx="131">
                  <c:v>8723.9094000000005</c:v>
                </c:pt>
                <c:pt idx="132">
                  <c:v>8820.5794999999998</c:v>
                </c:pt>
                <c:pt idx="133">
                  <c:v>8897.5954999999994</c:v>
                </c:pt>
                <c:pt idx="134">
                  <c:v>8933.8250000000007</c:v>
                </c:pt>
                <c:pt idx="135">
                  <c:v>8949.5322500000002</c:v>
                </c:pt>
                <c:pt idx="136">
                  <c:v>8935.5397499999999</c:v>
                </c:pt>
                <c:pt idx="137">
                  <c:v>8922.7245999999996</c:v>
                </c:pt>
                <c:pt idx="138">
                  <c:v>8894.2337499999994</c:v>
                </c:pt>
                <c:pt idx="139">
                  <c:v>8856.2098000000005</c:v>
                </c:pt>
                <c:pt idx="140">
                  <c:v>8816.8822500000006</c:v>
                </c:pt>
                <c:pt idx="141">
                  <c:v>8746.2584999999999</c:v>
                </c:pt>
                <c:pt idx="142">
                  <c:v>8637.4683999999997</c:v>
                </c:pt>
                <c:pt idx="143">
                  <c:v>8570.4320000000007</c:v>
                </c:pt>
                <c:pt idx="144">
                  <c:v>8493.9030000000002</c:v>
                </c:pt>
                <c:pt idx="145">
                  <c:v>8408.9840000000004</c:v>
                </c:pt>
                <c:pt idx="146">
                  <c:v>8552.1991999999991</c:v>
                </c:pt>
                <c:pt idx="147">
                  <c:v>8600.8029999999999</c:v>
                </c:pt>
                <c:pt idx="148">
                  <c:v>8457.1759999999995</c:v>
                </c:pt>
                <c:pt idx="149">
                  <c:v>8370.1555000000008</c:v>
                </c:pt>
                <c:pt idx="150">
                  <c:v>8278.2827500000003</c:v>
                </c:pt>
                <c:pt idx="151">
                  <c:v>8164.2227999999996</c:v>
                </c:pt>
                <c:pt idx="152">
                  <c:v>8056.5627500000001</c:v>
                </c:pt>
                <c:pt idx="153">
                  <c:v>7937.2070000000003</c:v>
                </c:pt>
                <c:pt idx="154">
                  <c:v>7829.8609999999999</c:v>
                </c:pt>
                <c:pt idx="155">
                  <c:v>7728.4487499999996</c:v>
                </c:pt>
                <c:pt idx="156">
                  <c:v>7669.7658000000001</c:v>
                </c:pt>
                <c:pt idx="157">
                  <c:v>7603.6660000000002</c:v>
                </c:pt>
                <c:pt idx="158">
                  <c:v>7519.9782500000001</c:v>
                </c:pt>
                <c:pt idx="159">
                  <c:v>7421.4184999999998</c:v>
                </c:pt>
                <c:pt idx="160">
                  <c:v>7320.8077999999996</c:v>
                </c:pt>
                <c:pt idx="161">
                  <c:v>7249.5915000000005</c:v>
                </c:pt>
                <c:pt idx="162">
                  <c:v>7207.5384000000004</c:v>
                </c:pt>
                <c:pt idx="163">
                  <c:v>7154.0334999999995</c:v>
                </c:pt>
                <c:pt idx="164">
                  <c:v>7104.1909999999998</c:v>
                </c:pt>
                <c:pt idx="165">
                  <c:v>7035.1894000000002</c:v>
                </c:pt>
                <c:pt idx="166">
                  <c:v>6947.5694999999996</c:v>
                </c:pt>
                <c:pt idx="167">
                  <c:v>6892.15175</c:v>
                </c:pt>
                <c:pt idx="168">
                  <c:v>6838.0122000000001</c:v>
                </c:pt>
                <c:pt idx="169">
                  <c:v>6793.2202500000003</c:v>
                </c:pt>
                <c:pt idx="170">
                  <c:v>6753.1424999999999</c:v>
                </c:pt>
                <c:pt idx="171">
                  <c:v>6722.8375999999998</c:v>
                </c:pt>
                <c:pt idx="172">
                  <c:v>6696.5322500000002</c:v>
                </c:pt>
                <c:pt idx="173">
                  <c:v>6673.3239999999996</c:v>
                </c:pt>
                <c:pt idx="174">
                  <c:v>6656.2152000000006</c:v>
                </c:pt>
                <c:pt idx="175">
                  <c:v>6626.5642500000004</c:v>
                </c:pt>
                <c:pt idx="176">
                  <c:v>6606.2562500000004</c:v>
                </c:pt>
                <c:pt idx="177">
                  <c:v>6590.95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9-4095-98A9-CA9736955A9F}"/>
            </c:ext>
          </c:extLst>
        </c:ser>
        <c:ser>
          <c:idx val="0"/>
          <c:order val="1"/>
          <c:tx>
            <c:strRef>
              <c:f>'G V.0.12.'!$H$8</c:f>
              <c:strCache>
                <c:ptCount val="1"/>
                <c:pt idx="0">
                  <c:v>Of which: securitie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2.'!$G$10:$G$223</c:f>
              <c:numCache>
                <c:formatCode>d/m/yyyy;@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2.'!$H$10:$H$223</c:f>
              <c:numCache>
                <c:formatCode>#,##0.0</c:formatCode>
                <c:ptCount val="178"/>
                <c:pt idx="0">
                  <c:v>2200.2217500000002</c:v>
                </c:pt>
                <c:pt idx="1">
                  <c:v>2283.3877499999999</c:v>
                </c:pt>
                <c:pt idx="2">
                  <c:v>2367.1696000000002</c:v>
                </c:pt>
                <c:pt idx="3">
                  <c:v>2450.3612499999999</c:v>
                </c:pt>
                <c:pt idx="4">
                  <c:v>2527.0307499999999</c:v>
                </c:pt>
                <c:pt idx="5">
                  <c:v>2609.3747999999996</c:v>
                </c:pt>
                <c:pt idx="6">
                  <c:v>2650.7417500000001</c:v>
                </c:pt>
                <c:pt idx="7">
                  <c:v>2650.6713999999997</c:v>
                </c:pt>
                <c:pt idx="8">
                  <c:v>2649.605</c:v>
                </c:pt>
                <c:pt idx="9">
                  <c:v>2643.44875</c:v>
                </c:pt>
                <c:pt idx="10">
                  <c:v>2615.7567999999997</c:v>
                </c:pt>
                <c:pt idx="11">
                  <c:v>2624.8775000000001</c:v>
                </c:pt>
                <c:pt idx="12">
                  <c:v>2599.4445000000001</c:v>
                </c:pt>
                <c:pt idx="13">
                  <c:v>2605.6439999999998</c:v>
                </c:pt>
                <c:pt idx="14">
                  <c:v>2606.3114999999998</c:v>
                </c:pt>
                <c:pt idx="15">
                  <c:v>2612.4605000000001</c:v>
                </c:pt>
                <c:pt idx="16">
                  <c:v>2608.8566000000001</c:v>
                </c:pt>
                <c:pt idx="17">
                  <c:v>2616.6849999999999</c:v>
                </c:pt>
                <c:pt idx="18">
                  <c:v>2605.15625</c:v>
                </c:pt>
                <c:pt idx="19">
                  <c:v>2586.8494000000001</c:v>
                </c:pt>
                <c:pt idx="20">
                  <c:v>2577.924</c:v>
                </c:pt>
                <c:pt idx="21">
                  <c:v>2584.7150000000001</c:v>
                </c:pt>
                <c:pt idx="22">
                  <c:v>2613.2072499999999</c:v>
                </c:pt>
                <c:pt idx="23">
                  <c:v>2654.3020000000001</c:v>
                </c:pt>
                <c:pt idx="24">
                  <c:v>2713.3009999999999</c:v>
                </c:pt>
                <c:pt idx="25">
                  <c:v>2813.44</c:v>
                </c:pt>
                <c:pt idx="26">
                  <c:v>2909.0335</c:v>
                </c:pt>
                <c:pt idx="27">
                  <c:v>2993.5387500000002</c:v>
                </c:pt>
                <c:pt idx="28">
                  <c:v>3084.7877999999996</c:v>
                </c:pt>
                <c:pt idx="29">
                  <c:v>3170.3497499999999</c:v>
                </c:pt>
                <c:pt idx="30">
                  <c:v>3261.1856000000002</c:v>
                </c:pt>
                <c:pt idx="31">
                  <c:v>3358.8077499999999</c:v>
                </c:pt>
                <c:pt idx="32">
                  <c:v>3427.5794999999998</c:v>
                </c:pt>
                <c:pt idx="33">
                  <c:v>3529.7910000000002</c:v>
                </c:pt>
                <c:pt idx="34">
                  <c:v>3628.5257499999998</c:v>
                </c:pt>
                <c:pt idx="35">
                  <c:v>3724.2107500000002</c:v>
                </c:pt>
                <c:pt idx="36">
                  <c:v>3794.4186</c:v>
                </c:pt>
                <c:pt idx="37">
                  <c:v>3867.2672499999999</c:v>
                </c:pt>
                <c:pt idx="38">
                  <c:v>3936.3917499999998</c:v>
                </c:pt>
                <c:pt idx="39">
                  <c:v>4003.1668</c:v>
                </c:pt>
                <c:pt idx="40">
                  <c:v>4056</c:v>
                </c:pt>
                <c:pt idx="41">
                  <c:v>4089.04675</c:v>
                </c:pt>
                <c:pt idx="42">
                  <c:v>4127.0947999999999</c:v>
                </c:pt>
                <c:pt idx="43">
                  <c:v>4151.875</c:v>
                </c:pt>
                <c:pt idx="44">
                  <c:v>4174.8432499999999</c:v>
                </c:pt>
                <c:pt idx="45">
                  <c:v>4204.2175999999999</c:v>
                </c:pt>
                <c:pt idx="46">
                  <c:v>4226.174</c:v>
                </c:pt>
                <c:pt idx="47">
                  <c:v>4237.3270000000002</c:v>
                </c:pt>
                <c:pt idx="48">
                  <c:v>4243.5910000000003</c:v>
                </c:pt>
                <c:pt idx="49">
                  <c:v>4239.1165000000001</c:v>
                </c:pt>
                <c:pt idx="50">
                  <c:v>4236.29925</c:v>
                </c:pt>
                <c:pt idx="51">
                  <c:v>4226.9366</c:v>
                </c:pt>
                <c:pt idx="52">
                  <c:v>4226.9542499999998</c:v>
                </c:pt>
                <c:pt idx="53">
                  <c:v>4229.7607500000004</c:v>
                </c:pt>
                <c:pt idx="54">
                  <c:v>4235.2572</c:v>
                </c:pt>
                <c:pt idx="55">
                  <c:v>4235.4404999999997</c:v>
                </c:pt>
                <c:pt idx="56">
                  <c:v>4239.5097999999998</c:v>
                </c:pt>
                <c:pt idx="57">
                  <c:v>4245.7312499999998</c:v>
                </c:pt>
                <c:pt idx="58">
                  <c:v>4241.8649999999998</c:v>
                </c:pt>
                <c:pt idx="59">
                  <c:v>4244.1147999999994</c:v>
                </c:pt>
                <c:pt idx="60">
                  <c:v>4244.1847500000003</c:v>
                </c:pt>
                <c:pt idx="61">
                  <c:v>4244.0135</c:v>
                </c:pt>
                <c:pt idx="62">
                  <c:v>4246.8721999999998</c:v>
                </c:pt>
                <c:pt idx="63">
                  <c:v>4245.46875</c:v>
                </c:pt>
                <c:pt idx="64">
                  <c:v>4234.5742499999997</c:v>
                </c:pt>
                <c:pt idx="65">
                  <c:v>4235.0342000000001</c:v>
                </c:pt>
                <c:pt idx="66">
                  <c:v>4232.7462500000001</c:v>
                </c:pt>
                <c:pt idx="67">
                  <c:v>4233.4957999999997</c:v>
                </c:pt>
                <c:pt idx="68">
                  <c:v>4235.4399999999996</c:v>
                </c:pt>
                <c:pt idx="69">
                  <c:v>4223.0832499999997</c:v>
                </c:pt>
                <c:pt idx="70">
                  <c:v>4226.0567999999994</c:v>
                </c:pt>
                <c:pt idx="71">
                  <c:v>4231.1252500000001</c:v>
                </c:pt>
                <c:pt idx="72">
                  <c:v>4224.2870000000003</c:v>
                </c:pt>
                <c:pt idx="73">
                  <c:v>4234.2202500000003</c:v>
                </c:pt>
                <c:pt idx="74">
                  <c:v>4246.0454</c:v>
                </c:pt>
                <c:pt idx="75">
                  <c:v>4251.2070000000003</c:v>
                </c:pt>
                <c:pt idx="76">
                  <c:v>4248.2479999999996</c:v>
                </c:pt>
                <c:pt idx="77">
                  <c:v>4249.43</c:v>
                </c:pt>
                <c:pt idx="78">
                  <c:v>4245.4684999999999</c:v>
                </c:pt>
                <c:pt idx="79">
                  <c:v>4245.2645999999995</c:v>
                </c:pt>
                <c:pt idx="80">
                  <c:v>4244.3104999999996</c:v>
                </c:pt>
                <c:pt idx="81">
                  <c:v>4243.5614999999998</c:v>
                </c:pt>
                <c:pt idx="82">
                  <c:v>4236.4358000000002</c:v>
                </c:pt>
                <c:pt idx="83">
                  <c:v>4230.6144999999997</c:v>
                </c:pt>
                <c:pt idx="84">
                  <c:v>4216.1214</c:v>
                </c:pt>
                <c:pt idx="85">
                  <c:v>4202.0442499999999</c:v>
                </c:pt>
                <c:pt idx="86">
                  <c:v>4190.5630000000001</c:v>
                </c:pt>
                <c:pt idx="87">
                  <c:v>4169.9865</c:v>
                </c:pt>
                <c:pt idx="88">
                  <c:v>4137.6544000000004</c:v>
                </c:pt>
                <c:pt idx="89">
                  <c:v>4112.7370000000001</c:v>
                </c:pt>
                <c:pt idx="90">
                  <c:v>4081.1354999999999</c:v>
                </c:pt>
                <c:pt idx="91">
                  <c:v>4038.076</c:v>
                </c:pt>
                <c:pt idx="92">
                  <c:v>4008.366</c:v>
                </c:pt>
                <c:pt idx="93">
                  <c:v>3969.7898</c:v>
                </c:pt>
                <c:pt idx="94">
                  <c:v>3927.9515000000001</c:v>
                </c:pt>
                <c:pt idx="95">
                  <c:v>3891.2302500000001</c:v>
                </c:pt>
                <c:pt idx="96">
                  <c:v>3854.9993999999997</c:v>
                </c:pt>
                <c:pt idx="97">
                  <c:v>3812.69175</c:v>
                </c:pt>
                <c:pt idx="98">
                  <c:v>3779.7942499999999</c:v>
                </c:pt>
                <c:pt idx="99">
                  <c:v>3745.0145000000002</c:v>
                </c:pt>
                <c:pt idx="100">
                  <c:v>3688.7716</c:v>
                </c:pt>
                <c:pt idx="101">
                  <c:v>3660.4504999999999</c:v>
                </c:pt>
                <c:pt idx="102">
                  <c:v>3619.4344000000001</c:v>
                </c:pt>
                <c:pt idx="103">
                  <c:v>3592.7694999999999</c:v>
                </c:pt>
                <c:pt idx="104">
                  <c:v>3587.5327499999999</c:v>
                </c:pt>
                <c:pt idx="105">
                  <c:v>3599.8922000000002</c:v>
                </c:pt>
                <c:pt idx="106">
                  <c:v>3657.7195000000002</c:v>
                </c:pt>
                <c:pt idx="107">
                  <c:v>3717.7107500000002</c:v>
                </c:pt>
                <c:pt idx="108">
                  <c:v>3769.7496000000001</c:v>
                </c:pt>
                <c:pt idx="109">
                  <c:v>3835.5197499999999</c:v>
                </c:pt>
                <c:pt idx="110">
                  <c:v>4037.279</c:v>
                </c:pt>
                <c:pt idx="111">
                  <c:v>5273.8765999999996</c:v>
                </c:pt>
                <c:pt idx="112">
                  <c:v>5843.1952499999998</c:v>
                </c:pt>
                <c:pt idx="113">
                  <c:v>6048.5672500000001</c:v>
                </c:pt>
                <c:pt idx="114">
                  <c:v>6188.8263999999999</c:v>
                </c:pt>
                <c:pt idx="115">
                  <c:v>6283.3434999999999</c:v>
                </c:pt>
                <c:pt idx="116">
                  <c:v>6397.5020000000004</c:v>
                </c:pt>
                <c:pt idx="117">
                  <c:v>6519.5867500000004</c:v>
                </c:pt>
                <c:pt idx="118">
                  <c:v>6586.6670000000004</c:v>
                </c:pt>
                <c:pt idx="119">
                  <c:v>6700.7467999999999</c:v>
                </c:pt>
                <c:pt idx="120">
                  <c:v>6797.7075000000004</c:v>
                </c:pt>
                <c:pt idx="121">
                  <c:v>6934.9532499999996</c:v>
                </c:pt>
                <c:pt idx="122">
                  <c:v>7090.1977999999999</c:v>
                </c:pt>
                <c:pt idx="123">
                  <c:v>7207.2462500000001</c:v>
                </c:pt>
                <c:pt idx="124">
                  <c:v>7291.9137499999997</c:v>
                </c:pt>
                <c:pt idx="125">
                  <c:v>7450.3414000000002</c:v>
                </c:pt>
                <c:pt idx="126">
                  <c:v>7617.3407500000003</c:v>
                </c:pt>
                <c:pt idx="127">
                  <c:v>7733.4537499999997</c:v>
                </c:pt>
                <c:pt idx="128">
                  <c:v>7881.5962</c:v>
                </c:pt>
                <c:pt idx="129">
                  <c:v>8000.3504999999996</c:v>
                </c:pt>
                <c:pt idx="130">
                  <c:v>8145.4965000000002</c:v>
                </c:pt>
                <c:pt idx="131">
                  <c:v>8236.6988000000001</c:v>
                </c:pt>
                <c:pt idx="132">
                  <c:v>8335.7922500000004</c:v>
                </c:pt>
                <c:pt idx="133">
                  <c:v>8423.4832499999993</c:v>
                </c:pt>
                <c:pt idx="134">
                  <c:v>8471.6661999999997</c:v>
                </c:pt>
                <c:pt idx="135">
                  <c:v>8490.1954999999998</c:v>
                </c:pt>
                <c:pt idx="136">
                  <c:v>8487.4977500000005</c:v>
                </c:pt>
                <c:pt idx="137">
                  <c:v>8484.9031999999988</c:v>
                </c:pt>
                <c:pt idx="138">
                  <c:v>8457.1954999999998</c:v>
                </c:pt>
                <c:pt idx="139">
                  <c:v>8428.8025999999991</c:v>
                </c:pt>
                <c:pt idx="140">
                  <c:v>8393.4522500000003</c:v>
                </c:pt>
                <c:pt idx="141">
                  <c:v>8316.8327499999996</c:v>
                </c:pt>
                <c:pt idx="142">
                  <c:v>8222.6118000000006</c:v>
                </c:pt>
                <c:pt idx="143">
                  <c:v>8162.8784999999998</c:v>
                </c:pt>
                <c:pt idx="144">
                  <c:v>8085.8374999999996</c:v>
                </c:pt>
                <c:pt idx="145">
                  <c:v>8006.482</c:v>
                </c:pt>
                <c:pt idx="146">
                  <c:v>7939.9144000000006</c:v>
                </c:pt>
                <c:pt idx="147">
                  <c:v>7864.7915000000003</c:v>
                </c:pt>
                <c:pt idx="148">
                  <c:v>7773.2046</c:v>
                </c:pt>
                <c:pt idx="149">
                  <c:v>7707.5372500000003</c:v>
                </c:pt>
                <c:pt idx="150">
                  <c:v>7629.027</c:v>
                </c:pt>
                <c:pt idx="151">
                  <c:v>7538.4301999999998</c:v>
                </c:pt>
                <c:pt idx="152">
                  <c:v>7467.7842499999997</c:v>
                </c:pt>
                <c:pt idx="153">
                  <c:v>7398.9932500000004</c:v>
                </c:pt>
                <c:pt idx="154">
                  <c:v>7316.2708000000002</c:v>
                </c:pt>
                <c:pt idx="155">
                  <c:v>7246.0047500000001</c:v>
                </c:pt>
                <c:pt idx="156">
                  <c:v>7159.3365999999996</c:v>
                </c:pt>
                <c:pt idx="157">
                  <c:v>7092.2520000000004</c:v>
                </c:pt>
                <c:pt idx="158">
                  <c:v>7025.8397500000001</c:v>
                </c:pt>
                <c:pt idx="159">
                  <c:v>6966.2865000000002</c:v>
                </c:pt>
                <c:pt idx="160">
                  <c:v>6870.7194</c:v>
                </c:pt>
                <c:pt idx="161">
                  <c:v>6809.7120000000004</c:v>
                </c:pt>
                <c:pt idx="162">
                  <c:v>6761.3892000000005</c:v>
                </c:pt>
                <c:pt idx="163">
                  <c:v>6721.0927499999998</c:v>
                </c:pt>
                <c:pt idx="164">
                  <c:v>6684.1902499999997</c:v>
                </c:pt>
                <c:pt idx="165">
                  <c:v>6640.8918000000003</c:v>
                </c:pt>
                <c:pt idx="166">
                  <c:v>6594.6672500000004</c:v>
                </c:pt>
                <c:pt idx="167">
                  <c:v>6562.6109999999999</c:v>
                </c:pt>
                <c:pt idx="168">
                  <c:v>6512.9445999999998</c:v>
                </c:pt>
                <c:pt idx="169">
                  <c:v>6474.9752500000004</c:v>
                </c:pt>
                <c:pt idx="170">
                  <c:v>6441.56</c:v>
                </c:pt>
                <c:pt idx="171">
                  <c:v>6405.2536</c:v>
                </c:pt>
                <c:pt idx="172">
                  <c:v>6385.1192499999997</c:v>
                </c:pt>
                <c:pt idx="173">
                  <c:v>6366.4454999999998</c:v>
                </c:pt>
                <c:pt idx="174">
                  <c:v>6343.9236000000001</c:v>
                </c:pt>
                <c:pt idx="175">
                  <c:v>6320.9762499999997</c:v>
                </c:pt>
                <c:pt idx="176">
                  <c:v>6305.2719999999999</c:v>
                </c:pt>
                <c:pt idx="177">
                  <c:v>6280.01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9-4095-98A9-CA9736955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94560"/>
        <c:axId val="179000448"/>
      </c:areaChart>
      <c:dateAx>
        <c:axId val="1789945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900044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90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99456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8424610581508902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areaChart>
        <c:grouping val="standard"/>
        <c:varyColors val="0"/>
        <c:ser>
          <c:idx val="1"/>
          <c:order val="1"/>
          <c:tx>
            <c:strRef>
              <c:f>'G V.0.13.'!$I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solidFill>
              <a:srgbClr val="A0CFEB"/>
            </a:solidFill>
            <a:ln w="25400">
              <a:solidFill>
                <a:schemeClr val="bg1"/>
              </a:solidFill>
            </a:ln>
          </c:spPr>
          <c:cat>
            <c:numRef>
              <c:f>'G V.0.13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3.'!$I$10:$I$18</c:f>
              <c:numCache>
                <c:formatCode>0.00</c:formatCode>
                <c:ptCount val="9"/>
                <c:pt idx="5">
                  <c:v>4.0999999999999996</c:v>
                </c:pt>
                <c:pt idx="6">
                  <c:v>5.0999999999999996</c:v>
                </c:pt>
                <c:pt idx="7">
                  <c:v>5.4</c:v>
                </c:pt>
                <c:pt idx="8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9-47F2-A65A-90DE1EB8FB9E}"/>
            </c:ext>
          </c:extLst>
        </c:ser>
        <c:ser>
          <c:idx val="3"/>
          <c:order val="3"/>
          <c:tx>
            <c:strRef>
              <c:f>'G V.0.13.'!$K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 V.0.13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3.'!$K$10:$K$18</c:f>
              <c:numCache>
                <c:formatCode>0.00</c:formatCode>
                <c:ptCount val="9"/>
                <c:pt idx="5">
                  <c:v>3.1</c:v>
                </c:pt>
                <c:pt idx="6">
                  <c:v>1.7</c:v>
                </c:pt>
                <c:pt idx="7">
                  <c:v>0.8</c:v>
                </c:pt>
                <c:pt idx="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45632"/>
        <c:axId val="94247168"/>
      </c:areaChart>
      <c:lineChart>
        <c:grouping val="standard"/>
        <c:varyColors val="0"/>
        <c:ser>
          <c:idx val="0"/>
          <c:order val="0"/>
          <c:tx>
            <c:strRef>
              <c:f>'G V.0.13.'!$H$9</c:f>
              <c:strCache>
                <c:ptCount val="1"/>
                <c:pt idx="0">
                  <c:v>Текућа вредност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BC59-47F2-A65A-90DE1EB8FB9E}"/>
              </c:ext>
            </c:extLst>
          </c:dPt>
          <c:dPt>
            <c:idx val="6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BC59-47F2-A65A-90DE1EB8FB9E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BC59-47F2-A65A-90DE1EB8FB9E}"/>
              </c:ext>
            </c:extLst>
          </c:dPt>
          <c:dPt>
            <c:idx val="8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BC59-47F2-A65A-90DE1EB8FB9E}"/>
              </c:ext>
            </c:extLst>
          </c:dPt>
          <c:cat>
            <c:numRef>
              <c:f>'G V.0.13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3.'!$H$10:$H$18</c:f>
              <c:numCache>
                <c:formatCode>0.00</c:formatCode>
                <c:ptCount val="9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9-47F2-A65A-90DE1EB8FB9E}"/>
            </c:ext>
          </c:extLst>
        </c:ser>
        <c:ser>
          <c:idx val="2"/>
          <c:order val="2"/>
          <c:tx>
            <c:strRef>
              <c:f>'G V.0.13.'!$J$9</c:f>
              <c:strCache>
                <c:ptCount val="1"/>
                <c:pt idx="0">
                  <c:v>Медијан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5"/>
            <c:bubble3D val="0"/>
            <c:spPr>
              <a:ln w="25400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974-49FD-AC97-820F6560FE43}"/>
              </c:ext>
            </c:extLst>
          </c:dPt>
          <c:cat>
            <c:numRef>
              <c:f>'G V.0.13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3.'!$J$10:$J$18</c:f>
              <c:numCache>
                <c:formatCode>0.00</c:formatCode>
                <c:ptCount val="9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  <c:pt idx="8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942471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984146048522699"/>
          <c:w val="0.48457718366599523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9</c:f>
              <c:strCache>
                <c:ptCount val="1"/>
                <c:pt idx="0">
                  <c:v>Текућа вредност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H$10:$H$17</c:f>
              <c:numCache>
                <c:formatCode>0.00</c:formatCode>
                <c:ptCount val="8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29-47F6-ABAE-FC57FDDED75D}"/>
            </c:ext>
          </c:extLst>
        </c:ser>
        <c:ser>
          <c:idx val="1"/>
          <c:order val="1"/>
          <c:tx>
            <c:strRef>
              <c:f>'G V.0.13.'!$I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I$10:$I$17</c:f>
              <c:numCache>
                <c:formatCode>0.00</c:formatCode>
                <c:ptCount val="8"/>
                <c:pt idx="5">
                  <c:v>4.0999999999999996</c:v>
                </c:pt>
                <c:pt idx="6">
                  <c:v>5.0999999999999996</c:v>
                </c:pt>
                <c:pt idx="7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29-47F6-ABAE-FC57FDDED75D}"/>
            </c:ext>
          </c:extLst>
        </c:ser>
        <c:ser>
          <c:idx val="2"/>
          <c:order val="2"/>
          <c:tx>
            <c:strRef>
              <c:f>'G V.0.13.'!$J$9</c:f>
              <c:strCache>
                <c:ptCount val="1"/>
                <c:pt idx="0">
                  <c:v>Медијан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J$10:$J$17</c:f>
              <c:numCache>
                <c:formatCode>0.00</c:formatCode>
                <c:ptCount val="8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29-47F6-ABAE-FC57FDDED75D}"/>
            </c:ext>
          </c:extLst>
        </c:ser>
        <c:ser>
          <c:idx val="3"/>
          <c:order val="3"/>
          <c:tx>
            <c:strRef>
              <c:f>'G V.0.13.'!$K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K$10:$K$17</c:f>
              <c:numCache>
                <c:formatCode>0.00</c:formatCode>
                <c:ptCount val="8"/>
                <c:pt idx="5">
                  <c:v>3.1</c:v>
                </c:pt>
                <c:pt idx="6">
                  <c:v>1.7</c:v>
                </c:pt>
                <c:pt idx="7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29-47F6-ABAE-FC57FDDED75D}"/>
            </c:ext>
          </c:extLst>
        </c:ser>
        <c:ser>
          <c:idx val="4"/>
          <c:order val="4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29-47F6-ABAE-FC57FDDED75D}"/>
            </c:ext>
          </c:extLst>
        </c:ser>
        <c:ser>
          <c:idx val="5"/>
          <c:order val="5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29-47F6-ABAE-FC57FDDED75D}"/>
            </c:ext>
          </c:extLst>
        </c:ser>
        <c:ser>
          <c:idx val="6"/>
          <c:order val="6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29-47F6-ABAE-FC57FDDED75D}"/>
            </c:ext>
          </c:extLst>
        </c:ser>
        <c:ser>
          <c:idx val="7"/>
          <c:order val="7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929-47F6-ABAE-FC57FDDED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4673885988721659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8</c:f>
              <c:strCache>
                <c:ptCount val="1"/>
                <c:pt idx="0">
                  <c:v>Curren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H$10:$H$17</c:f>
              <c:numCache>
                <c:formatCode>0.00</c:formatCode>
                <c:ptCount val="8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8-41E9-95F7-F9794E7460B1}"/>
            </c:ext>
          </c:extLst>
        </c:ser>
        <c:ser>
          <c:idx val="1"/>
          <c:order val="1"/>
          <c:tx>
            <c:strRef>
              <c:f>'G V.0.13.'!$I$8</c:f>
              <c:strCache>
                <c:ptCount val="1"/>
                <c:pt idx="0">
                  <c:v>70% confidence interval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I$10:$I$17</c:f>
              <c:numCache>
                <c:formatCode>0.00</c:formatCode>
                <c:ptCount val="8"/>
                <c:pt idx="5">
                  <c:v>4.0999999999999996</c:v>
                </c:pt>
                <c:pt idx="6">
                  <c:v>5.0999999999999996</c:v>
                </c:pt>
                <c:pt idx="7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68-41E9-95F7-F9794E7460B1}"/>
            </c:ext>
          </c:extLst>
        </c:ser>
        <c:ser>
          <c:idx val="2"/>
          <c:order val="2"/>
          <c:tx>
            <c:strRef>
              <c:f>'G V.0.13.'!$J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J$10:$J$17</c:f>
              <c:numCache>
                <c:formatCode>0.00</c:formatCode>
                <c:ptCount val="8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8-41E9-95F7-F9794E7460B1}"/>
            </c:ext>
          </c:extLst>
        </c:ser>
        <c:ser>
          <c:idx val="3"/>
          <c:order val="3"/>
          <c:tx>
            <c:strRef>
              <c:f>'G V.0.13.'!$K$8</c:f>
              <c:strCache>
                <c:ptCount val="1"/>
                <c:pt idx="0">
                  <c:v>70% confidence intreval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K$10:$K$17</c:f>
              <c:numCache>
                <c:formatCode>0.00</c:formatCode>
                <c:ptCount val="8"/>
                <c:pt idx="5">
                  <c:v>3.1</c:v>
                </c:pt>
                <c:pt idx="6">
                  <c:v>1.7</c:v>
                </c:pt>
                <c:pt idx="7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68-41E9-95F7-F9794E7460B1}"/>
            </c:ext>
          </c:extLst>
        </c:ser>
        <c:ser>
          <c:idx val="4"/>
          <c:order val="4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68-41E9-95F7-F9794E7460B1}"/>
            </c:ext>
          </c:extLst>
        </c:ser>
        <c:ser>
          <c:idx val="5"/>
          <c:order val="5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68-41E9-95F7-F9794E7460B1}"/>
            </c:ext>
          </c:extLst>
        </c:ser>
        <c:ser>
          <c:idx val="6"/>
          <c:order val="6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68-41E9-95F7-F9794E7460B1}"/>
            </c:ext>
          </c:extLst>
        </c:ser>
        <c:ser>
          <c:idx val="7"/>
          <c:order val="7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68-41E9-95F7-F9794E746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4673885988721659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88836087998015145"/>
          <c:h val="0.69060773480662985"/>
        </c:manualLayout>
      </c:layout>
      <c:areaChart>
        <c:grouping val="standard"/>
        <c:varyColors val="0"/>
        <c:ser>
          <c:idx val="1"/>
          <c:order val="1"/>
          <c:tx>
            <c:strRef>
              <c:f>'G V.0.13.'!$I$8</c:f>
              <c:strCache>
                <c:ptCount val="1"/>
                <c:pt idx="0">
                  <c:v>70% confidence interval</c:v>
                </c:pt>
              </c:strCache>
            </c:strRef>
          </c:tx>
          <c:spPr>
            <a:solidFill>
              <a:srgbClr val="A0CFEB"/>
            </a:solidFill>
            <a:ln w="25400">
              <a:solidFill>
                <a:schemeClr val="bg1"/>
              </a:solidFill>
            </a:ln>
          </c:spP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I$10:$I$17</c:f>
              <c:numCache>
                <c:formatCode>0.00</c:formatCode>
                <c:ptCount val="8"/>
                <c:pt idx="5">
                  <c:v>4.0999999999999996</c:v>
                </c:pt>
                <c:pt idx="6">
                  <c:v>5.0999999999999996</c:v>
                </c:pt>
                <c:pt idx="7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9-47F2-A65A-90DE1EB8FB9E}"/>
            </c:ext>
          </c:extLst>
        </c:ser>
        <c:ser>
          <c:idx val="3"/>
          <c:order val="3"/>
          <c:tx>
            <c:strRef>
              <c:f>'G V.0.13.'!$K$8</c:f>
              <c:strCache>
                <c:ptCount val="1"/>
                <c:pt idx="0">
                  <c:v>70% confidence intreval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K$10:$K$17</c:f>
              <c:numCache>
                <c:formatCode>0.00</c:formatCode>
                <c:ptCount val="8"/>
                <c:pt idx="5">
                  <c:v>3.1</c:v>
                </c:pt>
                <c:pt idx="6">
                  <c:v>1.7</c:v>
                </c:pt>
                <c:pt idx="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45632"/>
        <c:axId val="94247168"/>
      </c:areaChart>
      <c:lineChart>
        <c:grouping val="standard"/>
        <c:varyColors val="0"/>
        <c:ser>
          <c:idx val="0"/>
          <c:order val="0"/>
          <c:tx>
            <c:strRef>
              <c:f>'G V.0.13.'!$H$8</c:f>
              <c:strCache>
                <c:ptCount val="1"/>
                <c:pt idx="0">
                  <c:v>Curre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BC59-47F2-A65A-90DE1EB8FB9E}"/>
              </c:ext>
            </c:extLst>
          </c:dPt>
          <c:dPt>
            <c:idx val="6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BC59-47F2-A65A-90DE1EB8FB9E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BC59-47F2-A65A-90DE1EB8FB9E}"/>
              </c:ext>
            </c:extLst>
          </c:dPt>
          <c:dPt>
            <c:idx val="8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BC59-47F2-A65A-90DE1EB8FB9E}"/>
              </c:ext>
            </c:extLst>
          </c:dPt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H$10:$H$17</c:f>
              <c:numCache>
                <c:formatCode>0.00</c:formatCode>
                <c:ptCount val="8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9-47F2-A65A-90DE1EB8FB9E}"/>
            </c:ext>
          </c:extLst>
        </c:ser>
        <c:ser>
          <c:idx val="2"/>
          <c:order val="2"/>
          <c:tx>
            <c:strRef>
              <c:f>'G V.0.13.'!$J$8</c:f>
              <c:strCache>
                <c:ptCount val="1"/>
                <c:pt idx="0">
                  <c:v>Media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$J$10:$J$17</c:f>
              <c:numCache>
                <c:formatCode>0.00</c:formatCode>
                <c:ptCount val="8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942471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984146048522699"/>
          <c:w val="0.47992602087529757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8372093023255816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H$10:$H$187</c:f>
              <c:numCache>
                <c:formatCode>0.00</c:formatCode>
                <c:ptCount val="17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  <c:pt idx="145">
                  <c:v>4.75</c:v>
                </c:pt>
                <c:pt idx="146">
                  <c:v>5</c:v>
                </c:pt>
                <c:pt idx="147">
                  <c:v>5</c:v>
                </c:pt>
                <c:pt idx="148">
                  <c:v>5.25</c:v>
                </c:pt>
                <c:pt idx="149">
                  <c:v>5.25</c:v>
                </c:pt>
                <c:pt idx="150">
                  <c:v>5.5</c:v>
                </c:pt>
                <c:pt idx="151">
                  <c:v>5.5</c:v>
                </c:pt>
                <c:pt idx="152">
                  <c:v>5.5</c:v>
                </c:pt>
                <c:pt idx="153">
                  <c:v>5.5</c:v>
                </c:pt>
                <c:pt idx="154">
                  <c:v>5.5</c:v>
                </c:pt>
                <c:pt idx="155">
                  <c:v>5.5</c:v>
                </c:pt>
                <c:pt idx="156">
                  <c:v>5.5</c:v>
                </c:pt>
                <c:pt idx="157">
                  <c:v>5.5</c:v>
                </c:pt>
                <c:pt idx="158">
                  <c:v>5.5</c:v>
                </c:pt>
                <c:pt idx="159">
                  <c:v>5.5</c:v>
                </c:pt>
                <c:pt idx="160">
                  <c:v>5.5</c:v>
                </c:pt>
                <c:pt idx="161">
                  <c:v>5.5</c:v>
                </c:pt>
                <c:pt idx="162">
                  <c:v>5.5</c:v>
                </c:pt>
                <c:pt idx="163">
                  <c:v>5.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25</c:v>
                </c:pt>
                <c:pt idx="17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V.0.14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I$10:$I$187</c:f>
              <c:numCache>
                <c:formatCode>0.00</c:formatCode>
                <c:ptCount val="17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  <c:pt idx="145">
                  <c:v>3</c:v>
                </c:pt>
                <c:pt idx="146">
                  <c:v>3.5</c:v>
                </c:pt>
                <c:pt idx="147">
                  <c:v>3.5</c:v>
                </c:pt>
                <c:pt idx="148">
                  <c:v>3.75</c:v>
                </c:pt>
                <c:pt idx="149">
                  <c:v>4</c:v>
                </c:pt>
                <c:pt idx="150">
                  <c:v>4.25</c:v>
                </c:pt>
                <c:pt idx="151">
                  <c:v>4.2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3.65</c:v>
                </c:pt>
                <c:pt idx="165">
                  <c:v>3.4</c:v>
                </c:pt>
                <c:pt idx="166">
                  <c:v>3.4</c:v>
                </c:pt>
                <c:pt idx="167">
                  <c:v>3.15</c:v>
                </c:pt>
                <c:pt idx="168">
                  <c:v>2.9</c:v>
                </c:pt>
                <c:pt idx="169">
                  <c:v>2.9</c:v>
                </c:pt>
                <c:pt idx="170">
                  <c:v>2.65</c:v>
                </c:pt>
                <c:pt idx="171">
                  <c:v>2.4</c:v>
                </c:pt>
                <c:pt idx="172">
                  <c:v>2.4</c:v>
                </c:pt>
                <c:pt idx="173">
                  <c:v>2.15</c:v>
                </c:pt>
                <c:pt idx="174">
                  <c:v>2.15</c:v>
                </c:pt>
                <c:pt idx="175">
                  <c:v>2.15</c:v>
                </c:pt>
                <c:pt idx="176">
                  <c:v>2.15</c:v>
                </c:pt>
                <c:pt idx="177">
                  <c:v>2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4"/>
          <c:order val="2"/>
          <c:tx>
            <c:strRef>
              <c:f>'G V.0.14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J$10:$J$187</c:f>
              <c:numCache>
                <c:formatCode>0.00</c:formatCode>
                <c:ptCount val="17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6.75</c:v>
                </c:pt>
                <c:pt idx="156">
                  <c:v>6.75</c:v>
                </c:pt>
                <c:pt idx="157">
                  <c:v>6.25</c:v>
                </c:pt>
                <c:pt idx="158">
                  <c:v>5.75</c:v>
                </c:pt>
                <c:pt idx="159">
                  <c:v>5.75</c:v>
                </c:pt>
                <c:pt idx="160">
                  <c:v>5.25</c:v>
                </c:pt>
                <c:pt idx="161">
                  <c:v>4.75</c:v>
                </c:pt>
                <c:pt idx="162">
                  <c:v>4.75</c:v>
                </c:pt>
                <c:pt idx="163">
                  <c:v>4.5</c:v>
                </c:pt>
                <c:pt idx="164">
                  <c:v>4.25</c:v>
                </c:pt>
                <c:pt idx="165">
                  <c:v>4.25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5</c:v>
                </c:pt>
                <c:pt idx="173">
                  <c:v>3.5</c:v>
                </c:pt>
                <c:pt idx="174">
                  <c:v>3.5</c:v>
                </c:pt>
                <c:pt idx="175">
                  <c:v>3.5</c:v>
                </c:pt>
                <c:pt idx="176">
                  <c:v>3.5</c:v>
                </c:pt>
                <c:pt idx="177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3"/>
          <c:tx>
            <c:strRef>
              <c:f>'G V.0.14.'!$K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K$10:$K$187</c:f>
              <c:numCache>
                <c:formatCode>0.00</c:formatCode>
                <c:ptCount val="178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  <c:pt idx="145">
                  <c:v>6.75</c:v>
                </c:pt>
                <c:pt idx="146">
                  <c:v>6.75</c:v>
                </c:pt>
                <c:pt idx="147">
                  <c:v>6.75</c:v>
                </c:pt>
                <c:pt idx="148">
                  <c:v>6.75</c:v>
                </c:pt>
                <c:pt idx="149">
                  <c:v>6.75</c:v>
                </c:pt>
                <c:pt idx="150">
                  <c:v>6.75</c:v>
                </c:pt>
                <c:pt idx="151">
                  <c:v>6.75</c:v>
                </c:pt>
                <c:pt idx="152">
                  <c:v>6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75</c:v>
                </c:pt>
                <c:pt idx="161">
                  <c:v>5.75</c:v>
                </c:pt>
                <c:pt idx="162">
                  <c:v>5.75</c:v>
                </c:pt>
                <c:pt idx="163">
                  <c:v>5.75</c:v>
                </c:pt>
                <c:pt idx="164">
                  <c:v>5.75</c:v>
                </c:pt>
                <c:pt idx="165">
                  <c:v>5.75</c:v>
                </c:pt>
                <c:pt idx="166">
                  <c:v>5.75</c:v>
                </c:pt>
                <c:pt idx="167">
                  <c:v>5.75</c:v>
                </c:pt>
                <c:pt idx="168">
                  <c:v>5.75</c:v>
                </c:pt>
                <c:pt idx="169">
                  <c:v>5.75</c:v>
                </c:pt>
                <c:pt idx="170">
                  <c:v>5.75</c:v>
                </c:pt>
                <c:pt idx="171">
                  <c:v>5.75</c:v>
                </c:pt>
                <c:pt idx="172">
                  <c:v>5.25</c:v>
                </c:pt>
                <c:pt idx="173">
                  <c:v>5.25</c:v>
                </c:pt>
                <c:pt idx="174">
                  <c:v>5</c:v>
                </c:pt>
                <c:pt idx="175">
                  <c:v>5</c:v>
                </c:pt>
                <c:pt idx="176">
                  <c:v>4.75</c:v>
                </c:pt>
                <c:pt idx="177">
                  <c:v>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4"/>
          <c:tx>
            <c:strRef>
              <c:f>'G V.0.14.'!$L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L$10:$L$187</c:f>
              <c:numCache>
                <c:formatCode>0.00</c:formatCode>
                <c:ptCount val="17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2.25</c:v>
                </c:pt>
                <c:pt idx="154">
                  <c:v>11.5</c:v>
                </c:pt>
                <c:pt idx="155">
                  <c:v>10.75</c:v>
                </c:pt>
                <c:pt idx="156">
                  <c:v>10</c:v>
                </c:pt>
                <c:pt idx="157">
                  <c:v>9</c:v>
                </c:pt>
                <c:pt idx="158">
                  <c:v>8.25</c:v>
                </c:pt>
                <c:pt idx="159">
                  <c:v>7.75</c:v>
                </c:pt>
                <c:pt idx="160">
                  <c:v>7.25</c:v>
                </c:pt>
                <c:pt idx="161">
                  <c:v>7</c:v>
                </c:pt>
                <c:pt idx="162">
                  <c:v>6.75</c:v>
                </c:pt>
                <c:pt idx="163">
                  <c:v>6.7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  <c:pt idx="172">
                  <c:v>6.5</c:v>
                </c:pt>
                <c:pt idx="173">
                  <c:v>6.5</c:v>
                </c:pt>
                <c:pt idx="174">
                  <c:v>6.5</c:v>
                </c:pt>
                <c:pt idx="175">
                  <c:v>6.5</c:v>
                </c:pt>
                <c:pt idx="176">
                  <c:v>6.5</c:v>
                </c:pt>
                <c:pt idx="17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5"/>
          <c:tx>
            <c:strRef>
              <c:f>'G V.0.14.'!$M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M$10:$M$187</c:f>
              <c:numCache>
                <c:formatCode>0.00</c:formatCode>
                <c:ptCount val="178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6.7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  <c:pt idx="172">
                  <c:v>6.5</c:v>
                </c:pt>
                <c:pt idx="173">
                  <c:v>6.5</c:v>
                </c:pt>
                <c:pt idx="174">
                  <c:v>6.5</c:v>
                </c:pt>
                <c:pt idx="175">
                  <c:v>6.5</c:v>
                </c:pt>
                <c:pt idx="176">
                  <c:v>6.5</c:v>
                </c:pt>
                <c:pt idx="17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94247168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209343323049804"/>
          <c:w val="0.25324665868005086"/>
          <c:h val="0.247906566769501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H$10:$H$187</c:f>
              <c:numCache>
                <c:formatCode>0.00</c:formatCode>
                <c:ptCount val="17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  <c:pt idx="145">
                  <c:v>4.75</c:v>
                </c:pt>
                <c:pt idx="146">
                  <c:v>5</c:v>
                </c:pt>
                <c:pt idx="147">
                  <c:v>5</c:v>
                </c:pt>
                <c:pt idx="148">
                  <c:v>5.25</c:v>
                </c:pt>
                <c:pt idx="149">
                  <c:v>5.25</c:v>
                </c:pt>
                <c:pt idx="150">
                  <c:v>5.5</c:v>
                </c:pt>
                <c:pt idx="151">
                  <c:v>5.5</c:v>
                </c:pt>
                <c:pt idx="152">
                  <c:v>5.5</c:v>
                </c:pt>
                <c:pt idx="153">
                  <c:v>5.5</c:v>
                </c:pt>
                <c:pt idx="154">
                  <c:v>5.5</c:v>
                </c:pt>
                <c:pt idx="155">
                  <c:v>5.5</c:v>
                </c:pt>
                <c:pt idx="156">
                  <c:v>5.5</c:v>
                </c:pt>
                <c:pt idx="157">
                  <c:v>5.5</c:v>
                </c:pt>
                <c:pt idx="158">
                  <c:v>5.5</c:v>
                </c:pt>
                <c:pt idx="159">
                  <c:v>5.5</c:v>
                </c:pt>
                <c:pt idx="160">
                  <c:v>5.5</c:v>
                </c:pt>
                <c:pt idx="161">
                  <c:v>5.5</c:v>
                </c:pt>
                <c:pt idx="162">
                  <c:v>5.5</c:v>
                </c:pt>
                <c:pt idx="163">
                  <c:v>5.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25</c:v>
                </c:pt>
                <c:pt idx="17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V.0.14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I$10:$I$187</c:f>
              <c:numCache>
                <c:formatCode>0.00</c:formatCode>
                <c:ptCount val="17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  <c:pt idx="145">
                  <c:v>3</c:v>
                </c:pt>
                <c:pt idx="146">
                  <c:v>3.5</c:v>
                </c:pt>
                <c:pt idx="147">
                  <c:v>3.5</c:v>
                </c:pt>
                <c:pt idx="148">
                  <c:v>3.75</c:v>
                </c:pt>
                <c:pt idx="149">
                  <c:v>4</c:v>
                </c:pt>
                <c:pt idx="150">
                  <c:v>4.25</c:v>
                </c:pt>
                <c:pt idx="151">
                  <c:v>4.2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3.65</c:v>
                </c:pt>
                <c:pt idx="165">
                  <c:v>3.4</c:v>
                </c:pt>
                <c:pt idx="166">
                  <c:v>3.4</c:v>
                </c:pt>
                <c:pt idx="167">
                  <c:v>3.15</c:v>
                </c:pt>
                <c:pt idx="168">
                  <c:v>2.9</c:v>
                </c:pt>
                <c:pt idx="169">
                  <c:v>2.9</c:v>
                </c:pt>
                <c:pt idx="170">
                  <c:v>2.65</c:v>
                </c:pt>
                <c:pt idx="171">
                  <c:v>2.4</c:v>
                </c:pt>
                <c:pt idx="172">
                  <c:v>2.4</c:v>
                </c:pt>
                <c:pt idx="173">
                  <c:v>2.15</c:v>
                </c:pt>
                <c:pt idx="174">
                  <c:v>2.15</c:v>
                </c:pt>
                <c:pt idx="175">
                  <c:v>2.15</c:v>
                </c:pt>
                <c:pt idx="176">
                  <c:v>2.15</c:v>
                </c:pt>
                <c:pt idx="177">
                  <c:v>2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4"/>
          <c:order val="2"/>
          <c:tx>
            <c:strRef>
              <c:f>'G V.0.14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J$10:$J$187</c:f>
              <c:numCache>
                <c:formatCode>0.00</c:formatCode>
                <c:ptCount val="17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6.75</c:v>
                </c:pt>
                <c:pt idx="156">
                  <c:v>6.75</c:v>
                </c:pt>
                <c:pt idx="157">
                  <c:v>6.25</c:v>
                </c:pt>
                <c:pt idx="158">
                  <c:v>5.75</c:v>
                </c:pt>
                <c:pt idx="159">
                  <c:v>5.75</c:v>
                </c:pt>
                <c:pt idx="160">
                  <c:v>5.25</c:v>
                </c:pt>
                <c:pt idx="161">
                  <c:v>4.75</c:v>
                </c:pt>
                <c:pt idx="162">
                  <c:v>4.75</c:v>
                </c:pt>
                <c:pt idx="163">
                  <c:v>4.5</c:v>
                </c:pt>
                <c:pt idx="164">
                  <c:v>4.25</c:v>
                </c:pt>
                <c:pt idx="165">
                  <c:v>4.25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5</c:v>
                </c:pt>
                <c:pt idx="173">
                  <c:v>3.5</c:v>
                </c:pt>
                <c:pt idx="174">
                  <c:v>3.5</c:v>
                </c:pt>
                <c:pt idx="175">
                  <c:v>3.5</c:v>
                </c:pt>
                <c:pt idx="176">
                  <c:v>3.5</c:v>
                </c:pt>
                <c:pt idx="177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3"/>
          <c:tx>
            <c:strRef>
              <c:f>'G V.0.14.'!$K$8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K$10:$K$187</c:f>
              <c:numCache>
                <c:formatCode>0.00</c:formatCode>
                <c:ptCount val="178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  <c:pt idx="145">
                  <c:v>6.75</c:v>
                </c:pt>
                <c:pt idx="146">
                  <c:v>6.75</c:v>
                </c:pt>
                <c:pt idx="147">
                  <c:v>6.75</c:v>
                </c:pt>
                <c:pt idx="148">
                  <c:v>6.75</c:v>
                </c:pt>
                <c:pt idx="149">
                  <c:v>6.75</c:v>
                </c:pt>
                <c:pt idx="150">
                  <c:v>6.75</c:v>
                </c:pt>
                <c:pt idx="151">
                  <c:v>6.75</c:v>
                </c:pt>
                <c:pt idx="152">
                  <c:v>6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75</c:v>
                </c:pt>
                <c:pt idx="161">
                  <c:v>5.75</c:v>
                </c:pt>
                <c:pt idx="162">
                  <c:v>5.75</c:v>
                </c:pt>
                <c:pt idx="163">
                  <c:v>5.75</c:v>
                </c:pt>
                <c:pt idx="164">
                  <c:v>5.75</c:v>
                </c:pt>
                <c:pt idx="165">
                  <c:v>5.75</c:v>
                </c:pt>
                <c:pt idx="166">
                  <c:v>5.75</c:v>
                </c:pt>
                <c:pt idx="167">
                  <c:v>5.75</c:v>
                </c:pt>
                <c:pt idx="168">
                  <c:v>5.75</c:v>
                </c:pt>
                <c:pt idx="169">
                  <c:v>5.75</c:v>
                </c:pt>
                <c:pt idx="170">
                  <c:v>5.75</c:v>
                </c:pt>
                <c:pt idx="171">
                  <c:v>5.75</c:v>
                </c:pt>
                <c:pt idx="172">
                  <c:v>5.25</c:v>
                </c:pt>
                <c:pt idx="173">
                  <c:v>5.25</c:v>
                </c:pt>
                <c:pt idx="174">
                  <c:v>5</c:v>
                </c:pt>
                <c:pt idx="175">
                  <c:v>5</c:v>
                </c:pt>
                <c:pt idx="176">
                  <c:v>4.75</c:v>
                </c:pt>
                <c:pt idx="177">
                  <c:v>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4"/>
          <c:tx>
            <c:strRef>
              <c:f>'G V.0.14.'!$L$8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L$10:$L$187</c:f>
              <c:numCache>
                <c:formatCode>0.00</c:formatCode>
                <c:ptCount val="17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2.25</c:v>
                </c:pt>
                <c:pt idx="154">
                  <c:v>11.5</c:v>
                </c:pt>
                <c:pt idx="155">
                  <c:v>10.75</c:v>
                </c:pt>
                <c:pt idx="156">
                  <c:v>10</c:v>
                </c:pt>
                <c:pt idx="157">
                  <c:v>9</c:v>
                </c:pt>
                <c:pt idx="158">
                  <c:v>8.25</c:v>
                </c:pt>
                <c:pt idx="159">
                  <c:v>7.75</c:v>
                </c:pt>
                <c:pt idx="160">
                  <c:v>7.25</c:v>
                </c:pt>
                <c:pt idx="161">
                  <c:v>7</c:v>
                </c:pt>
                <c:pt idx="162">
                  <c:v>6.75</c:v>
                </c:pt>
                <c:pt idx="163">
                  <c:v>6.7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  <c:pt idx="172">
                  <c:v>6.5</c:v>
                </c:pt>
                <c:pt idx="173">
                  <c:v>6.5</c:v>
                </c:pt>
                <c:pt idx="174">
                  <c:v>6.5</c:v>
                </c:pt>
                <c:pt idx="175">
                  <c:v>6.5</c:v>
                </c:pt>
                <c:pt idx="176">
                  <c:v>6.5</c:v>
                </c:pt>
                <c:pt idx="17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5"/>
          <c:tx>
            <c:strRef>
              <c:f>'G V.0.14.'!$M$8</c:f>
              <c:strCache>
                <c:ptCount val="1"/>
                <c:pt idx="0">
                  <c:v>Romani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M$10:$M$187</c:f>
              <c:numCache>
                <c:formatCode>0.00</c:formatCode>
                <c:ptCount val="178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6.7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  <c:pt idx="172">
                  <c:v>6.5</c:v>
                </c:pt>
                <c:pt idx="173">
                  <c:v>6.5</c:v>
                </c:pt>
                <c:pt idx="174">
                  <c:v>6.5</c:v>
                </c:pt>
                <c:pt idx="175">
                  <c:v>6.5</c:v>
                </c:pt>
                <c:pt idx="176">
                  <c:v>6.5</c:v>
                </c:pt>
                <c:pt idx="17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17376"/>
        <c:axId val="177318912"/>
      </c:lineChart>
      <c:dateAx>
        <c:axId val="1773173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8912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77318912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73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209343323049804"/>
          <c:w val="0.31686211164607564"/>
          <c:h val="0.247906566769501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H$10:$H$187</c:f>
              <c:numCache>
                <c:formatCode>0.00</c:formatCode>
                <c:ptCount val="17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  <c:pt idx="145">
                  <c:v>4.75</c:v>
                </c:pt>
                <c:pt idx="146">
                  <c:v>5</c:v>
                </c:pt>
                <c:pt idx="147">
                  <c:v>5</c:v>
                </c:pt>
                <c:pt idx="148">
                  <c:v>5.25</c:v>
                </c:pt>
                <c:pt idx="149">
                  <c:v>5.25</c:v>
                </c:pt>
                <c:pt idx="150">
                  <c:v>5.5</c:v>
                </c:pt>
                <c:pt idx="151">
                  <c:v>5.5</c:v>
                </c:pt>
                <c:pt idx="152">
                  <c:v>5.5</c:v>
                </c:pt>
                <c:pt idx="153">
                  <c:v>5.5</c:v>
                </c:pt>
                <c:pt idx="154">
                  <c:v>5.5</c:v>
                </c:pt>
                <c:pt idx="155">
                  <c:v>5.5</c:v>
                </c:pt>
                <c:pt idx="156">
                  <c:v>5.5</c:v>
                </c:pt>
                <c:pt idx="157">
                  <c:v>5.5</c:v>
                </c:pt>
                <c:pt idx="158">
                  <c:v>5.5</c:v>
                </c:pt>
                <c:pt idx="159">
                  <c:v>5.5</c:v>
                </c:pt>
                <c:pt idx="160">
                  <c:v>5.5</c:v>
                </c:pt>
                <c:pt idx="161">
                  <c:v>5.5</c:v>
                </c:pt>
                <c:pt idx="162">
                  <c:v>5.5</c:v>
                </c:pt>
                <c:pt idx="163">
                  <c:v>5.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25</c:v>
                </c:pt>
                <c:pt idx="17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V.0.14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I$10:$I$187</c:f>
              <c:numCache>
                <c:formatCode>0.00</c:formatCode>
                <c:ptCount val="17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  <c:pt idx="145">
                  <c:v>3</c:v>
                </c:pt>
                <c:pt idx="146">
                  <c:v>3.5</c:v>
                </c:pt>
                <c:pt idx="147">
                  <c:v>3.5</c:v>
                </c:pt>
                <c:pt idx="148">
                  <c:v>3.75</c:v>
                </c:pt>
                <c:pt idx="149">
                  <c:v>4</c:v>
                </c:pt>
                <c:pt idx="150">
                  <c:v>4.25</c:v>
                </c:pt>
                <c:pt idx="151">
                  <c:v>4.2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3.65</c:v>
                </c:pt>
                <c:pt idx="165">
                  <c:v>3.4</c:v>
                </c:pt>
                <c:pt idx="166">
                  <c:v>3.4</c:v>
                </c:pt>
                <c:pt idx="167">
                  <c:v>3.15</c:v>
                </c:pt>
                <c:pt idx="168">
                  <c:v>2.9</c:v>
                </c:pt>
                <c:pt idx="169">
                  <c:v>2.9</c:v>
                </c:pt>
                <c:pt idx="170">
                  <c:v>2.65</c:v>
                </c:pt>
                <c:pt idx="171">
                  <c:v>2.4</c:v>
                </c:pt>
                <c:pt idx="172">
                  <c:v>2.4</c:v>
                </c:pt>
                <c:pt idx="173">
                  <c:v>2.15</c:v>
                </c:pt>
                <c:pt idx="174">
                  <c:v>2.15</c:v>
                </c:pt>
                <c:pt idx="175">
                  <c:v>2.15</c:v>
                </c:pt>
                <c:pt idx="176">
                  <c:v>2.15</c:v>
                </c:pt>
                <c:pt idx="177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V.0.17.'!#REF!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  <c:pt idx="160">
                  <c:v>5.25</c:v>
                </c:pt>
                <c:pt idx="161">
                  <c:v>5.25</c:v>
                </c:pt>
                <c:pt idx="162">
                  <c:v>5.2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75</c:v>
                </c:pt>
                <c:pt idx="168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V.0.17.'!#REF!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V.0.14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J$10:$J$181</c:f>
              <c:numCache>
                <c:formatCode>0.00</c:formatCode>
                <c:ptCount val="172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6.75</c:v>
                </c:pt>
                <c:pt idx="156">
                  <c:v>6.75</c:v>
                </c:pt>
                <c:pt idx="157">
                  <c:v>6.25</c:v>
                </c:pt>
                <c:pt idx="158">
                  <c:v>5.75</c:v>
                </c:pt>
                <c:pt idx="159">
                  <c:v>5.75</c:v>
                </c:pt>
                <c:pt idx="160">
                  <c:v>5.25</c:v>
                </c:pt>
                <c:pt idx="161">
                  <c:v>4.75</c:v>
                </c:pt>
                <c:pt idx="162">
                  <c:v>4.75</c:v>
                </c:pt>
                <c:pt idx="163">
                  <c:v>4.5</c:v>
                </c:pt>
                <c:pt idx="164">
                  <c:v>4.25</c:v>
                </c:pt>
                <c:pt idx="165">
                  <c:v>4.25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V.0.14.'!$K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K$10:$K$181</c:f>
              <c:numCache>
                <c:formatCode>0.00</c:formatCode>
                <c:ptCount val="172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  <c:pt idx="145">
                  <c:v>6.75</c:v>
                </c:pt>
                <c:pt idx="146">
                  <c:v>6.75</c:v>
                </c:pt>
                <c:pt idx="147">
                  <c:v>6.75</c:v>
                </c:pt>
                <c:pt idx="148">
                  <c:v>6.75</c:v>
                </c:pt>
                <c:pt idx="149">
                  <c:v>6.75</c:v>
                </c:pt>
                <c:pt idx="150">
                  <c:v>6.75</c:v>
                </c:pt>
                <c:pt idx="151">
                  <c:v>6.75</c:v>
                </c:pt>
                <c:pt idx="152">
                  <c:v>6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75</c:v>
                </c:pt>
                <c:pt idx="161">
                  <c:v>5.75</c:v>
                </c:pt>
                <c:pt idx="162">
                  <c:v>5.75</c:v>
                </c:pt>
                <c:pt idx="163">
                  <c:v>5.75</c:v>
                </c:pt>
                <c:pt idx="164">
                  <c:v>5.75</c:v>
                </c:pt>
                <c:pt idx="165">
                  <c:v>5.75</c:v>
                </c:pt>
                <c:pt idx="166">
                  <c:v>5.75</c:v>
                </c:pt>
                <c:pt idx="167">
                  <c:v>5.75</c:v>
                </c:pt>
                <c:pt idx="168">
                  <c:v>5.75</c:v>
                </c:pt>
                <c:pt idx="169">
                  <c:v>5.75</c:v>
                </c:pt>
                <c:pt idx="170">
                  <c:v>5.75</c:v>
                </c:pt>
                <c:pt idx="171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V.0.14.'!$L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L$10:$L$181</c:f>
              <c:numCache>
                <c:formatCode>0.00</c:formatCode>
                <c:ptCount val="17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2.25</c:v>
                </c:pt>
                <c:pt idx="154">
                  <c:v>11.5</c:v>
                </c:pt>
                <c:pt idx="155">
                  <c:v>10.75</c:v>
                </c:pt>
                <c:pt idx="156">
                  <c:v>10</c:v>
                </c:pt>
                <c:pt idx="157">
                  <c:v>9</c:v>
                </c:pt>
                <c:pt idx="158">
                  <c:v>8.25</c:v>
                </c:pt>
                <c:pt idx="159">
                  <c:v>7.75</c:v>
                </c:pt>
                <c:pt idx="160">
                  <c:v>7.25</c:v>
                </c:pt>
                <c:pt idx="161">
                  <c:v>7</c:v>
                </c:pt>
                <c:pt idx="162">
                  <c:v>6.75</c:v>
                </c:pt>
                <c:pt idx="163">
                  <c:v>6.7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V.0.14.'!$M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187</c:f>
              <c:numCache>
                <c:formatCode>m/yyyy</c:formatCode>
                <c:ptCount val="17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</c:numCache>
            </c:numRef>
          </c:cat>
          <c:val>
            <c:numRef>
              <c:f>'G V.0.14.'!$M$10:$M$181</c:f>
              <c:numCache>
                <c:formatCode>0.00</c:formatCode>
                <c:ptCount val="172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6.7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4.'!$H$10:$H$181</c:f>
              <c:numCache>
                <c:formatCode>0.00</c:formatCode>
                <c:ptCount val="172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  <c:pt idx="145">
                  <c:v>4.75</c:v>
                </c:pt>
                <c:pt idx="146">
                  <c:v>5</c:v>
                </c:pt>
                <c:pt idx="147">
                  <c:v>5</c:v>
                </c:pt>
                <c:pt idx="148">
                  <c:v>5.25</c:v>
                </c:pt>
                <c:pt idx="149">
                  <c:v>5.25</c:v>
                </c:pt>
                <c:pt idx="150">
                  <c:v>5.5</c:v>
                </c:pt>
                <c:pt idx="151">
                  <c:v>5.5</c:v>
                </c:pt>
                <c:pt idx="152">
                  <c:v>5.5</c:v>
                </c:pt>
                <c:pt idx="153">
                  <c:v>5.5</c:v>
                </c:pt>
                <c:pt idx="154">
                  <c:v>5.5</c:v>
                </c:pt>
                <c:pt idx="155">
                  <c:v>5.5</c:v>
                </c:pt>
                <c:pt idx="156">
                  <c:v>5.5</c:v>
                </c:pt>
                <c:pt idx="157">
                  <c:v>5.5</c:v>
                </c:pt>
                <c:pt idx="158">
                  <c:v>5.5</c:v>
                </c:pt>
                <c:pt idx="159">
                  <c:v>5.5</c:v>
                </c:pt>
                <c:pt idx="160">
                  <c:v>5.5</c:v>
                </c:pt>
                <c:pt idx="161">
                  <c:v>5.5</c:v>
                </c:pt>
                <c:pt idx="162">
                  <c:v>5.5</c:v>
                </c:pt>
                <c:pt idx="163">
                  <c:v>5.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V.0.14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4.'!$I$10:$I$181</c:f>
              <c:numCache>
                <c:formatCode>0.00</c:formatCode>
                <c:ptCount val="17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  <c:pt idx="145">
                  <c:v>3</c:v>
                </c:pt>
                <c:pt idx="146">
                  <c:v>3.5</c:v>
                </c:pt>
                <c:pt idx="147">
                  <c:v>3.5</c:v>
                </c:pt>
                <c:pt idx="148">
                  <c:v>3.75</c:v>
                </c:pt>
                <c:pt idx="149">
                  <c:v>4</c:v>
                </c:pt>
                <c:pt idx="150">
                  <c:v>4.25</c:v>
                </c:pt>
                <c:pt idx="151">
                  <c:v>4.2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3.65</c:v>
                </c:pt>
                <c:pt idx="165">
                  <c:v>3.4</c:v>
                </c:pt>
                <c:pt idx="166">
                  <c:v>3.4</c:v>
                </c:pt>
                <c:pt idx="167">
                  <c:v>3.15</c:v>
                </c:pt>
                <c:pt idx="168">
                  <c:v>2.9</c:v>
                </c:pt>
                <c:pt idx="169">
                  <c:v>2.9</c:v>
                </c:pt>
                <c:pt idx="170">
                  <c:v>2.65</c:v>
                </c:pt>
                <c:pt idx="171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V.0.17.'!#REF!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  <c:pt idx="160">
                  <c:v>5.25</c:v>
                </c:pt>
                <c:pt idx="161">
                  <c:v>5.25</c:v>
                </c:pt>
                <c:pt idx="162">
                  <c:v>5.2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75</c:v>
                </c:pt>
                <c:pt idx="168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V.0.17.'!#REF!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V.0.14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4.'!$J$10:$J$181</c:f>
              <c:numCache>
                <c:formatCode>0.00</c:formatCode>
                <c:ptCount val="172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6.75</c:v>
                </c:pt>
                <c:pt idx="156">
                  <c:v>6.75</c:v>
                </c:pt>
                <c:pt idx="157">
                  <c:v>6.25</c:v>
                </c:pt>
                <c:pt idx="158">
                  <c:v>5.75</c:v>
                </c:pt>
                <c:pt idx="159">
                  <c:v>5.75</c:v>
                </c:pt>
                <c:pt idx="160">
                  <c:v>5.25</c:v>
                </c:pt>
                <c:pt idx="161">
                  <c:v>4.75</c:v>
                </c:pt>
                <c:pt idx="162">
                  <c:v>4.75</c:v>
                </c:pt>
                <c:pt idx="163">
                  <c:v>4.5</c:v>
                </c:pt>
                <c:pt idx="164">
                  <c:v>4.25</c:v>
                </c:pt>
                <c:pt idx="165">
                  <c:v>4.25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V.0.14.'!$K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4.'!$K$10:$K$181</c:f>
              <c:numCache>
                <c:formatCode>0.00</c:formatCode>
                <c:ptCount val="172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  <c:pt idx="145">
                  <c:v>6.75</c:v>
                </c:pt>
                <c:pt idx="146">
                  <c:v>6.75</c:v>
                </c:pt>
                <c:pt idx="147">
                  <c:v>6.75</c:v>
                </c:pt>
                <c:pt idx="148">
                  <c:v>6.75</c:v>
                </c:pt>
                <c:pt idx="149">
                  <c:v>6.75</c:v>
                </c:pt>
                <c:pt idx="150">
                  <c:v>6.75</c:v>
                </c:pt>
                <c:pt idx="151">
                  <c:v>6.75</c:v>
                </c:pt>
                <c:pt idx="152">
                  <c:v>6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75</c:v>
                </c:pt>
                <c:pt idx="161">
                  <c:v>5.75</c:v>
                </c:pt>
                <c:pt idx="162">
                  <c:v>5.75</c:v>
                </c:pt>
                <c:pt idx="163">
                  <c:v>5.75</c:v>
                </c:pt>
                <c:pt idx="164">
                  <c:v>5.75</c:v>
                </c:pt>
                <c:pt idx="165">
                  <c:v>5.75</c:v>
                </c:pt>
                <c:pt idx="166">
                  <c:v>5.75</c:v>
                </c:pt>
                <c:pt idx="167">
                  <c:v>5.75</c:v>
                </c:pt>
                <c:pt idx="168">
                  <c:v>5.75</c:v>
                </c:pt>
                <c:pt idx="169">
                  <c:v>5.75</c:v>
                </c:pt>
                <c:pt idx="170">
                  <c:v>5.75</c:v>
                </c:pt>
                <c:pt idx="171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V.0.14.'!$L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4.'!$L$10:$L$181</c:f>
              <c:numCache>
                <c:formatCode>0.00</c:formatCode>
                <c:ptCount val="17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2.25</c:v>
                </c:pt>
                <c:pt idx="154">
                  <c:v>11.5</c:v>
                </c:pt>
                <c:pt idx="155">
                  <c:v>10.75</c:v>
                </c:pt>
                <c:pt idx="156">
                  <c:v>10</c:v>
                </c:pt>
                <c:pt idx="157">
                  <c:v>9</c:v>
                </c:pt>
                <c:pt idx="158">
                  <c:v>8.25</c:v>
                </c:pt>
                <c:pt idx="159">
                  <c:v>7.75</c:v>
                </c:pt>
                <c:pt idx="160">
                  <c:v>7.25</c:v>
                </c:pt>
                <c:pt idx="161">
                  <c:v>7</c:v>
                </c:pt>
                <c:pt idx="162">
                  <c:v>6.75</c:v>
                </c:pt>
                <c:pt idx="163">
                  <c:v>6.7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V.0.14.'!$M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181</c:f>
              <c:numCache>
                <c:formatCode>m/yyyy</c:formatCode>
                <c:ptCount val="172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</c:numCache>
            </c:numRef>
          </c:cat>
          <c:val>
            <c:numRef>
              <c:f>'G V.0.14.'!$M$10:$M$181</c:f>
              <c:numCache>
                <c:formatCode>0.00</c:formatCode>
                <c:ptCount val="172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6.7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  <c:pt idx="169">
                  <c:v>6.5</c:v>
                </c:pt>
                <c:pt idx="170">
                  <c:v>6.5</c:v>
                </c:pt>
                <c:pt idx="17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56836650936459765"/>
        </c:manualLayout>
      </c:layout>
      <c:lineChart>
        <c:grouping val="standard"/>
        <c:varyColors val="0"/>
        <c:ser>
          <c:idx val="0"/>
          <c:order val="0"/>
          <c:tx>
            <c:strRef>
              <c:f>'G V.0.1.'!$L$9</c:f>
              <c:strCache>
                <c:ptCount val="1"/>
                <c:pt idx="0">
                  <c:v>Cut-off value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E837-4FC9-95D9-876E0D375AF0}"/>
              </c:ext>
            </c:extLst>
          </c:dPt>
          <c:dPt>
            <c:idx val="7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E837-4FC9-95D9-876E0D375AF0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L$11:$L$65</c:f>
              <c:numCache>
                <c:formatCode>0.0</c:formatCode>
                <c:ptCount val="5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37-4FC9-95D9-876E0D375AF0}"/>
            </c:ext>
          </c:extLst>
        </c:ser>
        <c:ser>
          <c:idx val="1"/>
          <c:order val="1"/>
          <c:tx>
            <c:strRef>
              <c:f>'G V.0.1.'!$M$9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7D8D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E837-4FC9-95D9-876E0D375AF0}"/>
              </c:ext>
            </c:extLst>
          </c:dPt>
          <c:dPt>
            <c:idx val="7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E837-4FC9-95D9-876E0D375AF0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M$11:$M$65</c:f>
              <c:numCache>
                <c:formatCode>0.0</c:formatCode>
                <c:ptCount val="55"/>
                <c:pt idx="0">
                  <c:v>101.563</c:v>
                </c:pt>
                <c:pt idx="1">
                  <c:v>101.801</c:v>
                </c:pt>
                <c:pt idx="2">
                  <c:v>101.999</c:v>
                </c:pt>
                <c:pt idx="3">
                  <c:v>101.95699999999999</c:v>
                </c:pt>
                <c:pt idx="4">
                  <c:v>101.875</c:v>
                </c:pt>
                <c:pt idx="5">
                  <c:v>101.739</c:v>
                </c:pt>
                <c:pt idx="6">
                  <c:v>101.60599999999999</c:v>
                </c:pt>
                <c:pt idx="7">
                  <c:v>101.559</c:v>
                </c:pt>
                <c:pt idx="8">
                  <c:v>101.599</c:v>
                </c:pt>
                <c:pt idx="9">
                  <c:v>101.601</c:v>
                </c:pt>
                <c:pt idx="10">
                  <c:v>101.52</c:v>
                </c:pt>
                <c:pt idx="11">
                  <c:v>101.319</c:v>
                </c:pt>
                <c:pt idx="12">
                  <c:v>101.14400000000001</c:v>
                </c:pt>
                <c:pt idx="13">
                  <c:v>101.032</c:v>
                </c:pt>
                <c:pt idx="14">
                  <c:v>100.869</c:v>
                </c:pt>
                <c:pt idx="15">
                  <c:v>100.675</c:v>
                </c:pt>
                <c:pt idx="16">
                  <c:v>100.462</c:v>
                </c:pt>
                <c:pt idx="17">
                  <c:v>100.17700000000001</c:v>
                </c:pt>
                <c:pt idx="18">
                  <c:v>99.966999999999999</c:v>
                </c:pt>
                <c:pt idx="19">
                  <c:v>99.796999999999997</c:v>
                </c:pt>
                <c:pt idx="20">
                  <c:v>99.569000000000003</c:v>
                </c:pt>
                <c:pt idx="21">
                  <c:v>99.337000000000003</c:v>
                </c:pt>
                <c:pt idx="22">
                  <c:v>99.117000000000004</c:v>
                </c:pt>
                <c:pt idx="23">
                  <c:v>98.936000000000007</c:v>
                </c:pt>
                <c:pt idx="24">
                  <c:v>98.793999999999997</c:v>
                </c:pt>
                <c:pt idx="25">
                  <c:v>98.703999999999994</c:v>
                </c:pt>
                <c:pt idx="26">
                  <c:v>98.617000000000004</c:v>
                </c:pt>
                <c:pt idx="27">
                  <c:v>98.578999999999994</c:v>
                </c:pt>
                <c:pt idx="28">
                  <c:v>98.55</c:v>
                </c:pt>
                <c:pt idx="29">
                  <c:v>98.555000000000007</c:v>
                </c:pt>
                <c:pt idx="30">
                  <c:v>98.62</c:v>
                </c:pt>
                <c:pt idx="31">
                  <c:v>98.73</c:v>
                </c:pt>
                <c:pt idx="32">
                  <c:v>98.778000000000006</c:v>
                </c:pt>
                <c:pt idx="33">
                  <c:v>98.706000000000003</c:v>
                </c:pt>
                <c:pt idx="34">
                  <c:v>98.671999999999997</c:v>
                </c:pt>
                <c:pt idx="35">
                  <c:v>98.751999999999995</c:v>
                </c:pt>
                <c:pt idx="36">
                  <c:v>98.899000000000001</c:v>
                </c:pt>
                <c:pt idx="37">
                  <c:v>98.983000000000004</c:v>
                </c:pt>
                <c:pt idx="38">
                  <c:v>99.08</c:v>
                </c:pt>
                <c:pt idx="39">
                  <c:v>99.063000000000002</c:v>
                </c:pt>
                <c:pt idx="40">
                  <c:v>98.983000000000004</c:v>
                </c:pt>
                <c:pt idx="41">
                  <c:v>98.872</c:v>
                </c:pt>
                <c:pt idx="42">
                  <c:v>98.753</c:v>
                </c:pt>
                <c:pt idx="43">
                  <c:v>98.709000000000003</c:v>
                </c:pt>
                <c:pt idx="44">
                  <c:v>98.709000000000003</c:v>
                </c:pt>
                <c:pt idx="45">
                  <c:v>98.769000000000005</c:v>
                </c:pt>
                <c:pt idx="46">
                  <c:v>98.950999999999993</c:v>
                </c:pt>
                <c:pt idx="47">
                  <c:v>99.164000000000001</c:v>
                </c:pt>
                <c:pt idx="48">
                  <c:v>99.322999999999993</c:v>
                </c:pt>
                <c:pt idx="49">
                  <c:v>99.307000000000002</c:v>
                </c:pt>
                <c:pt idx="50">
                  <c:v>99.179000000000002</c:v>
                </c:pt>
                <c:pt idx="51">
                  <c:v>99.067999999999998</c:v>
                </c:pt>
                <c:pt idx="52">
                  <c:v>99.007999999999996</c:v>
                </c:pt>
                <c:pt idx="53">
                  <c:v>98.988</c:v>
                </c:pt>
                <c:pt idx="54">
                  <c:v>98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37-4FC9-95D9-876E0D375AF0}"/>
            </c:ext>
          </c:extLst>
        </c:ser>
        <c:ser>
          <c:idx val="2"/>
          <c:order val="2"/>
          <c:tx>
            <c:strRef>
              <c:f>'G V.0.1.'!$N$9</c:f>
              <c:strCache>
                <c:ptCount val="1"/>
                <c:pt idx="0">
                  <c:v>China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N$11:$N$65</c:f>
              <c:numCache>
                <c:formatCode>0.0</c:formatCode>
                <c:ptCount val="55"/>
                <c:pt idx="0">
                  <c:v>99.79</c:v>
                </c:pt>
                <c:pt idx="1">
                  <c:v>99.638000000000005</c:v>
                </c:pt>
                <c:pt idx="2">
                  <c:v>99.712999999999994</c:v>
                </c:pt>
                <c:pt idx="3">
                  <c:v>99.623999999999995</c:v>
                </c:pt>
                <c:pt idx="4">
                  <c:v>99.468999999999994</c:v>
                </c:pt>
                <c:pt idx="5">
                  <c:v>99.248999999999995</c:v>
                </c:pt>
                <c:pt idx="6">
                  <c:v>98.936000000000007</c:v>
                </c:pt>
                <c:pt idx="7">
                  <c:v>98.608999999999995</c:v>
                </c:pt>
                <c:pt idx="8">
                  <c:v>98.346000000000004</c:v>
                </c:pt>
                <c:pt idx="9">
                  <c:v>98.296999999999997</c:v>
                </c:pt>
                <c:pt idx="10">
                  <c:v>98.522000000000006</c:v>
                </c:pt>
                <c:pt idx="11">
                  <c:v>98.700999999999993</c:v>
                </c:pt>
                <c:pt idx="12">
                  <c:v>98.673000000000002</c:v>
                </c:pt>
                <c:pt idx="13">
                  <c:v>98.427999999999997</c:v>
                </c:pt>
                <c:pt idx="14">
                  <c:v>97.959000000000003</c:v>
                </c:pt>
                <c:pt idx="15">
                  <c:v>97.596999999999994</c:v>
                </c:pt>
                <c:pt idx="16">
                  <c:v>97.888000000000005</c:v>
                </c:pt>
                <c:pt idx="17">
                  <c:v>98.177000000000007</c:v>
                </c:pt>
                <c:pt idx="18">
                  <c:v>98.177999999999997</c:v>
                </c:pt>
                <c:pt idx="19">
                  <c:v>98.191999999999993</c:v>
                </c:pt>
                <c:pt idx="20">
                  <c:v>98.093999999999994</c:v>
                </c:pt>
                <c:pt idx="21">
                  <c:v>97.653000000000006</c:v>
                </c:pt>
                <c:pt idx="22">
                  <c:v>97.222999999999999</c:v>
                </c:pt>
                <c:pt idx="23">
                  <c:v>97.424000000000007</c:v>
                </c:pt>
                <c:pt idx="24">
                  <c:v>98.558999999999997</c:v>
                </c:pt>
                <c:pt idx="25">
                  <c:v>99.563999999999993</c:v>
                </c:pt>
                <c:pt idx="26">
                  <c:v>99.495999999999995</c:v>
                </c:pt>
                <c:pt idx="27">
                  <c:v>98.643000000000001</c:v>
                </c:pt>
                <c:pt idx="28">
                  <c:v>97.998999999999995</c:v>
                </c:pt>
                <c:pt idx="29">
                  <c:v>97.832999999999998</c:v>
                </c:pt>
                <c:pt idx="30">
                  <c:v>97.998999999999995</c:v>
                </c:pt>
                <c:pt idx="31">
                  <c:v>98.263999999999996</c:v>
                </c:pt>
                <c:pt idx="32">
                  <c:v>98.400999999999996</c:v>
                </c:pt>
                <c:pt idx="33">
                  <c:v>98.260999999999996</c:v>
                </c:pt>
                <c:pt idx="34">
                  <c:v>98.058000000000007</c:v>
                </c:pt>
                <c:pt idx="35">
                  <c:v>97.915000000000006</c:v>
                </c:pt>
                <c:pt idx="36">
                  <c:v>97.986999999999995</c:v>
                </c:pt>
                <c:pt idx="37">
                  <c:v>98.266000000000005</c:v>
                </c:pt>
                <c:pt idx="38">
                  <c:v>98.671999999999997</c:v>
                </c:pt>
                <c:pt idx="39">
                  <c:v>98.695999999999998</c:v>
                </c:pt>
                <c:pt idx="40">
                  <c:v>98.429000000000002</c:v>
                </c:pt>
                <c:pt idx="41">
                  <c:v>98.198999999999998</c:v>
                </c:pt>
                <c:pt idx="42">
                  <c:v>98.076999999999998</c:v>
                </c:pt>
                <c:pt idx="43">
                  <c:v>98.106999999999999</c:v>
                </c:pt>
                <c:pt idx="44">
                  <c:v>98.346999999999994</c:v>
                </c:pt>
                <c:pt idx="45">
                  <c:v>98.578999999999994</c:v>
                </c:pt>
                <c:pt idx="46">
                  <c:v>98.664000000000001</c:v>
                </c:pt>
                <c:pt idx="47">
                  <c:v>98.567999999999998</c:v>
                </c:pt>
                <c:pt idx="48">
                  <c:v>98.436999999999998</c:v>
                </c:pt>
                <c:pt idx="49">
                  <c:v>98.531999999999996</c:v>
                </c:pt>
                <c:pt idx="50">
                  <c:v>98.51</c:v>
                </c:pt>
                <c:pt idx="51">
                  <c:v>98.26</c:v>
                </c:pt>
                <c:pt idx="52">
                  <c:v>98.18</c:v>
                </c:pt>
                <c:pt idx="53">
                  <c:v>98.156000000000006</c:v>
                </c:pt>
                <c:pt idx="54">
                  <c:v>98.06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837-4FC9-95D9-876E0D375AF0}"/>
            </c:ext>
          </c:extLst>
        </c:ser>
        <c:ser>
          <c:idx val="3"/>
          <c:order val="3"/>
          <c:tx>
            <c:strRef>
              <c:f>'G V.0.1.'!$O$9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O$11:$O$65</c:f>
              <c:numCache>
                <c:formatCode>0.0</c:formatCode>
                <c:ptCount val="55"/>
                <c:pt idx="0">
                  <c:v>100.55200000000001</c:v>
                </c:pt>
                <c:pt idx="1">
                  <c:v>101.008</c:v>
                </c:pt>
                <c:pt idx="2">
                  <c:v>101.57599999999999</c:v>
                </c:pt>
                <c:pt idx="3">
                  <c:v>102.16500000000001</c:v>
                </c:pt>
                <c:pt idx="4">
                  <c:v>102.684</c:v>
                </c:pt>
                <c:pt idx="5">
                  <c:v>103.128</c:v>
                </c:pt>
                <c:pt idx="6">
                  <c:v>103.44499999999999</c:v>
                </c:pt>
                <c:pt idx="7">
                  <c:v>103.57899999999999</c:v>
                </c:pt>
                <c:pt idx="8">
                  <c:v>103.634</c:v>
                </c:pt>
                <c:pt idx="9">
                  <c:v>103.648</c:v>
                </c:pt>
                <c:pt idx="10">
                  <c:v>103.613</c:v>
                </c:pt>
                <c:pt idx="11">
                  <c:v>103.55500000000001</c:v>
                </c:pt>
                <c:pt idx="12">
                  <c:v>103.399</c:v>
                </c:pt>
                <c:pt idx="13">
                  <c:v>103.121</c:v>
                </c:pt>
                <c:pt idx="14">
                  <c:v>102.68300000000001</c:v>
                </c:pt>
                <c:pt idx="15">
                  <c:v>102.364</c:v>
                </c:pt>
                <c:pt idx="16">
                  <c:v>102.155</c:v>
                </c:pt>
                <c:pt idx="17">
                  <c:v>101.973</c:v>
                </c:pt>
                <c:pt idx="18">
                  <c:v>101.637</c:v>
                </c:pt>
                <c:pt idx="19">
                  <c:v>101.28100000000001</c:v>
                </c:pt>
                <c:pt idx="20">
                  <c:v>101</c:v>
                </c:pt>
                <c:pt idx="21">
                  <c:v>100.83199999999999</c:v>
                </c:pt>
                <c:pt idx="22">
                  <c:v>100.779</c:v>
                </c:pt>
                <c:pt idx="23">
                  <c:v>100.84399999999999</c:v>
                </c:pt>
                <c:pt idx="24">
                  <c:v>100.90300000000001</c:v>
                </c:pt>
                <c:pt idx="25">
                  <c:v>100.80200000000001</c:v>
                </c:pt>
                <c:pt idx="26">
                  <c:v>100.57599999999999</c:v>
                </c:pt>
                <c:pt idx="27">
                  <c:v>100.241</c:v>
                </c:pt>
                <c:pt idx="28">
                  <c:v>99.863</c:v>
                </c:pt>
                <c:pt idx="29">
                  <c:v>99.528000000000006</c:v>
                </c:pt>
                <c:pt idx="30">
                  <c:v>99.268000000000001</c:v>
                </c:pt>
                <c:pt idx="31">
                  <c:v>99.155000000000001</c:v>
                </c:pt>
                <c:pt idx="32">
                  <c:v>99.174999999999997</c:v>
                </c:pt>
                <c:pt idx="33">
                  <c:v>99.186000000000007</c:v>
                </c:pt>
                <c:pt idx="34">
                  <c:v>99.179000000000002</c:v>
                </c:pt>
                <c:pt idx="35">
                  <c:v>99.179000000000002</c:v>
                </c:pt>
                <c:pt idx="36">
                  <c:v>99.132999999999996</c:v>
                </c:pt>
                <c:pt idx="37">
                  <c:v>99.081999999999994</c:v>
                </c:pt>
                <c:pt idx="38">
                  <c:v>99.036000000000001</c:v>
                </c:pt>
                <c:pt idx="39">
                  <c:v>98.974999999999994</c:v>
                </c:pt>
                <c:pt idx="40">
                  <c:v>98.944999999999993</c:v>
                </c:pt>
                <c:pt idx="41">
                  <c:v>98.933999999999997</c:v>
                </c:pt>
                <c:pt idx="42">
                  <c:v>98.906999999999996</c:v>
                </c:pt>
                <c:pt idx="43">
                  <c:v>98.866</c:v>
                </c:pt>
                <c:pt idx="44">
                  <c:v>98.771000000000001</c:v>
                </c:pt>
                <c:pt idx="45">
                  <c:v>98.668999999999997</c:v>
                </c:pt>
                <c:pt idx="46">
                  <c:v>98.606999999999999</c:v>
                </c:pt>
                <c:pt idx="47">
                  <c:v>98.528000000000006</c:v>
                </c:pt>
                <c:pt idx="48">
                  <c:v>98.611000000000004</c:v>
                </c:pt>
                <c:pt idx="49">
                  <c:v>98.757999999999996</c:v>
                </c:pt>
                <c:pt idx="50">
                  <c:v>98.86</c:v>
                </c:pt>
                <c:pt idx="51">
                  <c:v>98.894000000000005</c:v>
                </c:pt>
                <c:pt idx="52">
                  <c:v>98.896000000000001</c:v>
                </c:pt>
                <c:pt idx="53">
                  <c:v>98.87</c:v>
                </c:pt>
                <c:pt idx="54">
                  <c:v>98.91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837-4FC9-95D9-876E0D375AF0}"/>
            </c:ext>
          </c:extLst>
        </c:ser>
        <c:ser>
          <c:idx val="4"/>
          <c:order val="4"/>
          <c:tx>
            <c:strRef>
              <c:f>'G V.0.1.'!$P$9</c:f>
              <c:strCache>
                <c:ptCount val="1"/>
                <c:pt idx="0">
                  <c:v>Rest of world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P$11:$P$65</c:f>
              <c:numCache>
                <c:formatCode>0.0</c:formatCode>
                <c:ptCount val="55"/>
                <c:pt idx="0">
                  <c:v>99.936999999999998</c:v>
                </c:pt>
                <c:pt idx="1">
                  <c:v>100.188</c:v>
                </c:pt>
                <c:pt idx="2">
                  <c:v>100.52800000000001</c:v>
                </c:pt>
                <c:pt idx="3">
                  <c:v>100.893</c:v>
                </c:pt>
                <c:pt idx="4">
                  <c:v>101.298</c:v>
                </c:pt>
                <c:pt idx="5">
                  <c:v>101.61799999999999</c:v>
                </c:pt>
                <c:pt idx="6">
                  <c:v>101.78</c:v>
                </c:pt>
                <c:pt idx="7">
                  <c:v>101.79600000000001</c:v>
                </c:pt>
                <c:pt idx="8">
                  <c:v>101.76900000000001</c:v>
                </c:pt>
                <c:pt idx="9">
                  <c:v>101.758</c:v>
                </c:pt>
                <c:pt idx="10">
                  <c:v>101.754</c:v>
                </c:pt>
                <c:pt idx="11">
                  <c:v>101.69799999999999</c:v>
                </c:pt>
                <c:pt idx="12">
                  <c:v>101.61199999999999</c:v>
                </c:pt>
                <c:pt idx="13">
                  <c:v>101.375</c:v>
                </c:pt>
                <c:pt idx="14">
                  <c:v>101.238</c:v>
                </c:pt>
                <c:pt idx="15">
                  <c:v>101.143</c:v>
                </c:pt>
                <c:pt idx="16">
                  <c:v>101.027</c:v>
                </c:pt>
                <c:pt idx="17">
                  <c:v>100.77800000000001</c:v>
                </c:pt>
                <c:pt idx="18">
                  <c:v>100.465</c:v>
                </c:pt>
                <c:pt idx="19">
                  <c:v>100.18</c:v>
                </c:pt>
                <c:pt idx="20">
                  <c:v>99.917000000000002</c:v>
                </c:pt>
                <c:pt idx="21">
                  <c:v>99.7</c:v>
                </c:pt>
                <c:pt idx="22">
                  <c:v>99.563999999999993</c:v>
                </c:pt>
                <c:pt idx="23">
                  <c:v>99.525000000000006</c:v>
                </c:pt>
                <c:pt idx="24">
                  <c:v>99.572000000000003</c:v>
                </c:pt>
                <c:pt idx="25">
                  <c:v>99.632000000000005</c:v>
                </c:pt>
                <c:pt idx="26">
                  <c:v>99.674000000000007</c:v>
                </c:pt>
                <c:pt idx="27">
                  <c:v>99.647999999999996</c:v>
                </c:pt>
                <c:pt idx="28">
                  <c:v>99.628</c:v>
                </c:pt>
                <c:pt idx="29">
                  <c:v>99.611999999999995</c:v>
                </c:pt>
                <c:pt idx="30">
                  <c:v>99.626000000000005</c:v>
                </c:pt>
                <c:pt idx="31">
                  <c:v>99.623999999999995</c:v>
                </c:pt>
                <c:pt idx="32">
                  <c:v>99.593999999999994</c:v>
                </c:pt>
                <c:pt idx="33">
                  <c:v>99.594999999999999</c:v>
                </c:pt>
                <c:pt idx="34">
                  <c:v>99.611000000000004</c:v>
                </c:pt>
                <c:pt idx="35">
                  <c:v>99.665999999999997</c:v>
                </c:pt>
                <c:pt idx="36">
                  <c:v>99.730999999999995</c:v>
                </c:pt>
                <c:pt idx="37">
                  <c:v>99.78</c:v>
                </c:pt>
                <c:pt idx="38">
                  <c:v>99.802000000000007</c:v>
                </c:pt>
                <c:pt idx="39">
                  <c:v>99.77</c:v>
                </c:pt>
                <c:pt idx="40">
                  <c:v>99.706000000000003</c:v>
                </c:pt>
                <c:pt idx="41">
                  <c:v>99.668000000000006</c:v>
                </c:pt>
                <c:pt idx="42">
                  <c:v>99.653999999999996</c:v>
                </c:pt>
                <c:pt idx="43">
                  <c:v>99.671999999999997</c:v>
                </c:pt>
                <c:pt idx="44">
                  <c:v>99.706999999999994</c:v>
                </c:pt>
                <c:pt idx="45">
                  <c:v>99.747</c:v>
                </c:pt>
                <c:pt idx="46">
                  <c:v>99.766000000000005</c:v>
                </c:pt>
                <c:pt idx="47">
                  <c:v>99.763999999999996</c:v>
                </c:pt>
                <c:pt idx="48">
                  <c:v>99.804000000000002</c:v>
                </c:pt>
                <c:pt idx="49">
                  <c:v>99.834000000000003</c:v>
                </c:pt>
                <c:pt idx="50">
                  <c:v>99.896000000000001</c:v>
                </c:pt>
                <c:pt idx="51">
                  <c:v>99.813999999999993</c:v>
                </c:pt>
                <c:pt idx="52">
                  <c:v>99.736000000000004</c:v>
                </c:pt>
                <c:pt idx="53">
                  <c:v>99.641000000000005</c:v>
                </c:pt>
                <c:pt idx="54">
                  <c:v>99.47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837-4FC9-95D9-876E0D375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1616"/>
        <c:crossesAt val="-6"/>
        <c:auto val="1"/>
        <c:lblOffset val="100"/>
        <c:baseTimeUnit val="days"/>
        <c:majorUnit val="1"/>
        <c:majorTimeUnit val="years"/>
      </c:dateAx>
      <c:valAx>
        <c:axId val="17035161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0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2187746480756121"/>
          <c:w val="0.32429424048552374"/>
          <c:h val="0.25095784928411963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7906976744186049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H$10:$H$3094</c:f>
              <c:numCache>
                <c:formatCode>0.0</c:formatCode>
                <c:ptCount val="308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 formatCode="General">
                  <c:v>2.6789999999999998</c:v>
                </c:pt>
                <c:pt idx="3020" formatCode="General">
                  <c:v>2.6240000000000001</c:v>
                </c:pt>
                <c:pt idx="3021" formatCode="General">
                  <c:v>2.6240000000000001</c:v>
                </c:pt>
                <c:pt idx="3022" formatCode="General">
                  <c:v>2.65</c:v>
                </c:pt>
                <c:pt idx="3023" formatCode="General">
                  <c:v>2.63</c:v>
                </c:pt>
                <c:pt idx="3024" formatCode="General">
                  <c:v>2.69</c:v>
                </c:pt>
                <c:pt idx="3025" formatCode="General">
                  <c:v>2.6960000000000002</c:v>
                </c:pt>
                <c:pt idx="3026" formatCode="General">
                  <c:v>2.7440000000000002</c:v>
                </c:pt>
                <c:pt idx="3027" formatCode="General">
                  <c:v>2.68</c:v>
                </c:pt>
                <c:pt idx="3028" formatCode="General">
                  <c:v>2.7120000000000002</c:v>
                </c:pt>
                <c:pt idx="3029" formatCode="General">
                  <c:v>2.7879999999999998</c:v>
                </c:pt>
                <c:pt idx="3030" formatCode="General">
                  <c:v>2.7629999999999999</c:v>
                </c:pt>
                <c:pt idx="3031" formatCode="General">
                  <c:v>2.75</c:v>
                </c:pt>
                <c:pt idx="3032" formatCode="General">
                  <c:v>2.7170000000000001</c:v>
                </c:pt>
                <c:pt idx="3033" formatCode="General">
                  <c:v>2.7570000000000001</c:v>
                </c:pt>
                <c:pt idx="3034" formatCode="General">
                  <c:v>2.722</c:v>
                </c:pt>
                <c:pt idx="3035" formatCode="General">
                  <c:v>2.7570000000000001</c:v>
                </c:pt>
                <c:pt idx="3036" formatCode="General">
                  <c:v>2.7229999999999999</c:v>
                </c:pt>
                <c:pt idx="3037" formatCode="General">
                  <c:v>2.7</c:v>
                </c:pt>
                <c:pt idx="3038" formatCode="General">
                  <c:v>2.6949999999999998</c:v>
                </c:pt>
                <c:pt idx="3039" formatCode="General">
                  <c:v>2.7240000000000002</c:v>
                </c:pt>
                <c:pt idx="3040" formatCode="General">
                  <c:v>2.7480000000000002</c:v>
                </c:pt>
                <c:pt idx="3041" formatCode="General">
                  <c:v>2.786</c:v>
                </c:pt>
                <c:pt idx="3042" formatCode="General">
                  <c:v>2.74</c:v>
                </c:pt>
                <c:pt idx="3043" formatCode="General">
                  <c:v>2.7189999999999999</c:v>
                </c:pt>
                <c:pt idx="3044" formatCode="General">
                  <c:v>2.6619999999999999</c:v>
                </c:pt>
                <c:pt idx="3045" formatCode="General">
                  <c:v>2.6419999999999999</c:v>
                </c:pt>
                <c:pt idx="3046" formatCode="General">
                  <c:v>2.6589999999999998</c:v>
                </c:pt>
                <c:pt idx="3047" formatCode="General">
                  <c:v>2.6520000000000001</c:v>
                </c:pt>
                <c:pt idx="3048" formatCode="General">
                  <c:v>2.657</c:v>
                </c:pt>
                <c:pt idx="3049" formatCode="General">
                  <c:v>2.7149999999999999</c:v>
                </c:pt>
                <c:pt idx="3050" formatCode="General">
                  <c:v>2.6909999999999998</c:v>
                </c:pt>
                <c:pt idx="3051" formatCode="General">
                  <c:v>2.6930000000000001</c:v>
                </c:pt>
                <c:pt idx="3052" formatCode="General">
                  <c:v>2.6749999999999998</c:v>
                </c:pt>
                <c:pt idx="3053" formatCode="General">
                  <c:v>2.726</c:v>
                </c:pt>
                <c:pt idx="3054" formatCode="General">
                  <c:v>2.7480000000000002</c:v>
                </c:pt>
                <c:pt idx="3055" formatCode="General">
                  <c:v>2.7480000000000002</c:v>
                </c:pt>
                <c:pt idx="3056" formatCode="General">
                  <c:v>2.7490000000000001</c:v>
                </c:pt>
                <c:pt idx="3057" formatCode="General">
                  <c:v>2.7480000000000002</c:v>
                </c:pt>
                <c:pt idx="3058" formatCode="General">
                  <c:v>2.7730000000000001</c:v>
                </c:pt>
                <c:pt idx="3059" formatCode="General">
                  <c:v>2.746</c:v>
                </c:pt>
                <c:pt idx="3060" formatCode="General">
                  <c:v>2.7069999999999999</c:v>
                </c:pt>
                <c:pt idx="3061" formatCode="General">
                  <c:v>2.7109999999999999</c:v>
                </c:pt>
                <c:pt idx="3062" formatCode="General">
                  <c:v>2.7130000000000001</c:v>
                </c:pt>
                <c:pt idx="3063" formatCode="General">
                  <c:v>2.6989999999999998</c:v>
                </c:pt>
                <c:pt idx="3064" formatCode="General">
                  <c:v>2.698</c:v>
                </c:pt>
                <c:pt idx="3065" formatCode="General">
                  <c:v>2.7189999999999999</c:v>
                </c:pt>
                <c:pt idx="3066" formatCode="General">
                  <c:v>2.7090000000000001</c:v>
                </c:pt>
                <c:pt idx="3067" formatCode="General">
                  <c:v>2.6789999999999998</c:v>
                </c:pt>
                <c:pt idx="3068" formatCode="General">
                  <c:v>2.7029999999999998</c:v>
                </c:pt>
                <c:pt idx="3069" formatCode="General">
                  <c:v>2.6440000000000001</c:v>
                </c:pt>
                <c:pt idx="3070" formatCode="General">
                  <c:v>2.6360000000000001</c:v>
                </c:pt>
                <c:pt idx="3071" formatCode="General">
                  <c:v>2.61</c:v>
                </c:pt>
                <c:pt idx="3072" formatCode="General">
                  <c:v>2.5710000000000002</c:v>
                </c:pt>
                <c:pt idx="3073" formatCode="General">
                  <c:v>2.57</c:v>
                </c:pt>
                <c:pt idx="3074" formatCode="General">
                  <c:v>2.58</c:v>
                </c:pt>
                <c:pt idx="3075" formatCode="General">
                  <c:v>2.577</c:v>
                </c:pt>
                <c:pt idx="3076" formatCode="General">
                  <c:v>2.552</c:v>
                </c:pt>
                <c:pt idx="3077" formatCode="General">
                  <c:v>2.5630000000000002</c:v>
                </c:pt>
                <c:pt idx="3078" formatCode="General">
                  <c:v>2.5830000000000002</c:v>
                </c:pt>
                <c:pt idx="3079" formatCode="General">
                  <c:v>2.6259999999999999</c:v>
                </c:pt>
                <c:pt idx="3080" formatCode="General">
                  <c:v>2.6160000000000001</c:v>
                </c:pt>
                <c:pt idx="3081" formatCode="General">
                  <c:v>2.6230000000000002</c:v>
                </c:pt>
                <c:pt idx="3082" formatCode="General">
                  <c:v>2.621</c:v>
                </c:pt>
                <c:pt idx="3083" formatCode="General">
                  <c:v>2.6429999999999998</c:v>
                </c:pt>
                <c:pt idx="3084" formatCode="General">
                  <c:v>2.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D-420B-8020-24E20E507CC8}"/>
            </c:ext>
          </c:extLst>
        </c:ser>
        <c:ser>
          <c:idx val="1"/>
          <c:order val="1"/>
          <c:tx>
            <c:strRef>
              <c:f>'G V.0.15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I$10:$I$3094</c:f>
              <c:numCache>
                <c:formatCode>0.0</c:formatCode>
                <c:ptCount val="308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 formatCode="General">
                  <c:v>3.3460000000000001</c:v>
                </c:pt>
                <c:pt idx="3020" formatCode="General">
                  <c:v>3.2829999999999999</c:v>
                </c:pt>
                <c:pt idx="3021" formatCode="General">
                  <c:v>3.2839999999999998</c:v>
                </c:pt>
                <c:pt idx="3022" formatCode="General">
                  <c:v>3.3109999999999999</c:v>
                </c:pt>
                <c:pt idx="3023" formatCode="General">
                  <c:v>3.2949999999999999</c:v>
                </c:pt>
                <c:pt idx="3024" formatCode="General">
                  <c:v>3.3479999999999999</c:v>
                </c:pt>
                <c:pt idx="3025" formatCode="General">
                  <c:v>3.355</c:v>
                </c:pt>
                <c:pt idx="3026" formatCode="General">
                  <c:v>3.4079999999999999</c:v>
                </c:pt>
                <c:pt idx="3027" formatCode="General">
                  <c:v>3.3340000000000001</c:v>
                </c:pt>
                <c:pt idx="3028" formatCode="General">
                  <c:v>3.3719999999999999</c:v>
                </c:pt>
                <c:pt idx="3029" formatCode="General">
                  <c:v>3.4670000000000001</c:v>
                </c:pt>
                <c:pt idx="3030" formatCode="General">
                  <c:v>3.4460000000000002</c:v>
                </c:pt>
                <c:pt idx="3031" formatCode="General">
                  <c:v>3.4350000000000001</c:v>
                </c:pt>
                <c:pt idx="3032" formatCode="General">
                  <c:v>3.4129999999999998</c:v>
                </c:pt>
                <c:pt idx="3033" formatCode="General">
                  <c:v>3.4609999999999999</c:v>
                </c:pt>
                <c:pt idx="3034" formatCode="General">
                  <c:v>3.42</c:v>
                </c:pt>
                <c:pt idx="3035" formatCode="General">
                  <c:v>3.5089999999999999</c:v>
                </c:pt>
                <c:pt idx="3036" formatCode="General">
                  <c:v>3.4980000000000002</c:v>
                </c:pt>
                <c:pt idx="3037" formatCode="General">
                  <c:v>3.5169999999999999</c:v>
                </c:pt>
                <c:pt idx="3038" formatCode="General">
                  <c:v>3.4769999999999999</c:v>
                </c:pt>
                <c:pt idx="3039" formatCode="General">
                  <c:v>3.5110000000000001</c:v>
                </c:pt>
                <c:pt idx="3040" formatCode="General">
                  <c:v>3.536</c:v>
                </c:pt>
                <c:pt idx="3041" formatCode="General">
                  <c:v>3.5819999999999999</c:v>
                </c:pt>
                <c:pt idx="3042" formatCode="General">
                  <c:v>3.54</c:v>
                </c:pt>
                <c:pt idx="3043" formatCode="General">
                  <c:v>3.49</c:v>
                </c:pt>
                <c:pt idx="3044" formatCode="General">
                  <c:v>3.4470000000000001</c:v>
                </c:pt>
                <c:pt idx="3045" formatCode="General">
                  <c:v>3.4079999999999999</c:v>
                </c:pt>
                <c:pt idx="3046" formatCode="General">
                  <c:v>3.468</c:v>
                </c:pt>
                <c:pt idx="3047" formatCode="General">
                  <c:v>3.4609999999999999</c:v>
                </c:pt>
                <c:pt idx="3048" formatCode="General">
                  <c:v>3.4409999999999998</c:v>
                </c:pt>
                <c:pt idx="3049" formatCode="General">
                  <c:v>3.5059999999999998</c:v>
                </c:pt>
                <c:pt idx="3050" formatCode="General">
                  <c:v>3.4780000000000002</c:v>
                </c:pt>
                <c:pt idx="3051" formatCode="General">
                  <c:v>3.488</c:v>
                </c:pt>
                <c:pt idx="3052" formatCode="General">
                  <c:v>3.48</c:v>
                </c:pt>
                <c:pt idx="3053" formatCode="General">
                  <c:v>3.5379999999999998</c:v>
                </c:pt>
                <c:pt idx="3054" formatCode="General">
                  <c:v>3.5529999999999999</c:v>
                </c:pt>
                <c:pt idx="3055" formatCode="General">
                  <c:v>3.5590000000000002</c:v>
                </c:pt>
                <c:pt idx="3056" formatCode="General">
                  <c:v>3.5630000000000002</c:v>
                </c:pt>
                <c:pt idx="3057" formatCode="General">
                  <c:v>3.5680000000000001</c:v>
                </c:pt>
                <c:pt idx="3058" formatCode="General">
                  <c:v>3.6</c:v>
                </c:pt>
                <c:pt idx="3059" formatCode="General">
                  <c:v>3.5680000000000001</c:v>
                </c:pt>
                <c:pt idx="3060" formatCode="General">
                  <c:v>3.5310000000000001</c:v>
                </c:pt>
                <c:pt idx="3061" formatCode="General">
                  <c:v>3.5329999999999999</c:v>
                </c:pt>
                <c:pt idx="3062" formatCode="General">
                  <c:v>3.5289999999999999</c:v>
                </c:pt>
                <c:pt idx="3063" formatCode="General">
                  <c:v>3.5179999999999998</c:v>
                </c:pt>
                <c:pt idx="3064" formatCode="General">
                  <c:v>3.5070000000000001</c:v>
                </c:pt>
                <c:pt idx="3065" formatCode="General">
                  <c:v>3.5670000000000002</c:v>
                </c:pt>
                <c:pt idx="3066" formatCode="General">
                  <c:v>3.569</c:v>
                </c:pt>
                <c:pt idx="3067" formatCode="General">
                  <c:v>3.5139999999999998</c:v>
                </c:pt>
                <c:pt idx="3068" formatCode="General">
                  <c:v>3.524</c:v>
                </c:pt>
                <c:pt idx="3069" formatCode="General">
                  <c:v>3.4780000000000002</c:v>
                </c:pt>
                <c:pt idx="3070" formatCode="General">
                  <c:v>3.468</c:v>
                </c:pt>
                <c:pt idx="3071" formatCode="General">
                  <c:v>3.3940000000000001</c:v>
                </c:pt>
                <c:pt idx="3072" formatCode="General">
                  <c:v>3.3410000000000002</c:v>
                </c:pt>
                <c:pt idx="3073" formatCode="General">
                  <c:v>3.335</c:v>
                </c:pt>
                <c:pt idx="3074" formatCode="General">
                  <c:v>3.36</c:v>
                </c:pt>
                <c:pt idx="3075" formatCode="General">
                  <c:v>3.3610000000000002</c:v>
                </c:pt>
                <c:pt idx="3076" formatCode="General">
                  <c:v>3.3410000000000002</c:v>
                </c:pt>
                <c:pt idx="3077" formatCode="General">
                  <c:v>3.3530000000000002</c:v>
                </c:pt>
                <c:pt idx="3078" formatCode="General">
                  <c:v>3.3809999999999998</c:v>
                </c:pt>
                <c:pt idx="3079" formatCode="General">
                  <c:v>3.4319999999999999</c:v>
                </c:pt>
                <c:pt idx="3080" formatCode="General">
                  <c:v>3.415</c:v>
                </c:pt>
                <c:pt idx="3081" formatCode="General">
                  <c:v>3.4180000000000001</c:v>
                </c:pt>
                <c:pt idx="3082" formatCode="General">
                  <c:v>3.4</c:v>
                </c:pt>
                <c:pt idx="3083" formatCode="General">
                  <c:v>3.4159999999999999</c:v>
                </c:pt>
                <c:pt idx="3084" formatCode="General">
                  <c:v>3.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D-420B-8020-24E20E507CC8}"/>
            </c:ext>
          </c:extLst>
        </c:ser>
        <c:ser>
          <c:idx val="2"/>
          <c:order val="2"/>
          <c:tx>
            <c:strRef>
              <c:f>'G V.0.15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1905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J$10:$J$3094</c:f>
              <c:numCache>
                <c:formatCode>0.0</c:formatCode>
                <c:ptCount val="308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 formatCode="General">
                  <c:v>3.26</c:v>
                </c:pt>
                <c:pt idx="3020" formatCode="General">
                  <c:v>3.1989999999999998</c:v>
                </c:pt>
                <c:pt idx="3021" formatCode="General">
                  <c:v>3.2010000000000001</c:v>
                </c:pt>
                <c:pt idx="3022" formatCode="General">
                  <c:v>3.2280000000000002</c:v>
                </c:pt>
                <c:pt idx="3023" formatCode="General">
                  <c:v>3.2</c:v>
                </c:pt>
                <c:pt idx="3024" formatCode="General">
                  <c:v>3.254</c:v>
                </c:pt>
                <c:pt idx="3025" formatCode="General">
                  <c:v>3.258</c:v>
                </c:pt>
                <c:pt idx="3026" formatCode="General">
                  <c:v>3.2989999999999999</c:v>
                </c:pt>
                <c:pt idx="3027" formatCode="General">
                  <c:v>3.23</c:v>
                </c:pt>
                <c:pt idx="3028" formatCode="General">
                  <c:v>3.2639999999999998</c:v>
                </c:pt>
                <c:pt idx="3029" formatCode="General">
                  <c:v>3.35</c:v>
                </c:pt>
                <c:pt idx="3030" formatCode="General">
                  <c:v>3.327</c:v>
                </c:pt>
                <c:pt idx="3031" formatCode="General">
                  <c:v>3.3210000000000002</c:v>
                </c:pt>
                <c:pt idx="3032" formatCode="General">
                  <c:v>3.2949999999999999</c:v>
                </c:pt>
                <c:pt idx="3033" formatCode="General">
                  <c:v>3.343</c:v>
                </c:pt>
                <c:pt idx="3034" formatCode="General">
                  <c:v>3.3</c:v>
                </c:pt>
                <c:pt idx="3035" formatCode="General">
                  <c:v>3.3690000000000002</c:v>
                </c:pt>
                <c:pt idx="3036" formatCode="General">
                  <c:v>3.319</c:v>
                </c:pt>
                <c:pt idx="3037" formatCode="General">
                  <c:v>3.319</c:v>
                </c:pt>
                <c:pt idx="3038" formatCode="General">
                  <c:v>3.294</c:v>
                </c:pt>
                <c:pt idx="3039" formatCode="General">
                  <c:v>3.3290000000000002</c:v>
                </c:pt>
                <c:pt idx="3040" formatCode="General">
                  <c:v>3.35</c:v>
                </c:pt>
                <c:pt idx="3041" formatCode="General">
                  <c:v>3.3980000000000001</c:v>
                </c:pt>
                <c:pt idx="3042" formatCode="General">
                  <c:v>3.3450000000000002</c:v>
                </c:pt>
                <c:pt idx="3043" formatCode="General">
                  <c:v>3.3029999999999999</c:v>
                </c:pt>
                <c:pt idx="3044" formatCode="General">
                  <c:v>3.2519999999999998</c:v>
                </c:pt>
                <c:pt idx="3045" formatCode="General">
                  <c:v>3.2269999999999999</c:v>
                </c:pt>
                <c:pt idx="3046" formatCode="General">
                  <c:v>3.246</c:v>
                </c:pt>
                <c:pt idx="3047" formatCode="General">
                  <c:v>3.234</c:v>
                </c:pt>
                <c:pt idx="3048" formatCode="General">
                  <c:v>3.2280000000000002</c:v>
                </c:pt>
                <c:pt idx="3049" formatCode="General">
                  <c:v>3.2869999999999999</c:v>
                </c:pt>
                <c:pt idx="3050" formatCode="General">
                  <c:v>3.2429999999999999</c:v>
                </c:pt>
                <c:pt idx="3051" formatCode="General">
                  <c:v>3.2469999999999999</c:v>
                </c:pt>
                <c:pt idx="3052" formatCode="General">
                  <c:v>3.2290000000000001</c:v>
                </c:pt>
                <c:pt idx="3053" formatCode="General">
                  <c:v>3.2839999999999998</c:v>
                </c:pt>
                <c:pt idx="3054" formatCode="General">
                  <c:v>3.2930000000000001</c:v>
                </c:pt>
                <c:pt idx="3055" formatCode="General">
                  <c:v>3.2970000000000002</c:v>
                </c:pt>
                <c:pt idx="3056" formatCode="General">
                  <c:v>3.2949999999999999</c:v>
                </c:pt>
                <c:pt idx="3057" formatCode="General">
                  <c:v>3.2989999999999999</c:v>
                </c:pt>
                <c:pt idx="3058" formatCode="General">
                  <c:v>3.335</c:v>
                </c:pt>
                <c:pt idx="3059" formatCode="General">
                  <c:v>3.3109999999999999</c:v>
                </c:pt>
                <c:pt idx="3060" formatCode="General">
                  <c:v>3.262</c:v>
                </c:pt>
                <c:pt idx="3061" formatCode="General">
                  <c:v>3.2559999999999998</c:v>
                </c:pt>
                <c:pt idx="3062" formatCode="General">
                  <c:v>3.2509999999999999</c:v>
                </c:pt>
                <c:pt idx="3063" formatCode="General">
                  <c:v>3.24</c:v>
                </c:pt>
                <c:pt idx="3064" formatCode="General">
                  <c:v>3.23</c:v>
                </c:pt>
                <c:pt idx="3065" formatCode="General">
                  <c:v>3.254</c:v>
                </c:pt>
                <c:pt idx="3066" formatCode="General">
                  <c:v>3.2549999999999999</c:v>
                </c:pt>
                <c:pt idx="3067" formatCode="General">
                  <c:v>3.2160000000000002</c:v>
                </c:pt>
                <c:pt idx="3068" formatCode="General">
                  <c:v>3.2429999999999999</c:v>
                </c:pt>
                <c:pt idx="3069" formatCode="General">
                  <c:v>3.1949999999999998</c:v>
                </c:pt>
                <c:pt idx="3070" formatCode="General">
                  <c:v>3.1789999999999998</c:v>
                </c:pt>
                <c:pt idx="3071" formatCode="General">
                  <c:v>3.1360000000000001</c:v>
                </c:pt>
                <c:pt idx="3072" formatCode="General">
                  <c:v>3.1</c:v>
                </c:pt>
                <c:pt idx="3073" formatCode="General">
                  <c:v>3.089</c:v>
                </c:pt>
                <c:pt idx="3074" formatCode="General">
                  <c:v>3.1059999999999999</c:v>
                </c:pt>
                <c:pt idx="3075" formatCode="General">
                  <c:v>3.1030000000000002</c:v>
                </c:pt>
                <c:pt idx="3076" formatCode="General">
                  <c:v>3.081</c:v>
                </c:pt>
                <c:pt idx="3077" formatCode="General">
                  <c:v>3.0910000000000002</c:v>
                </c:pt>
                <c:pt idx="3078" formatCode="General">
                  <c:v>3.1160000000000001</c:v>
                </c:pt>
                <c:pt idx="3079" formatCode="General">
                  <c:v>3.1579999999999999</c:v>
                </c:pt>
                <c:pt idx="3080" formatCode="General">
                  <c:v>3.1379999999999999</c:v>
                </c:pt>
                <c:pt idx="3081" formatCode="General">
                  <c:v>3.1429999999999998</c:v>
                </c:pt>
                <c:pt idx="3082" formatCode="General">
                  <c:v>3.13</c:v>
                </c:pt>
                <c:pt idx="3083" formatCode="General">
                  <c:v>3.1509999999999998</c:v>
                </c:pt>
                <c:pt idx="3084" formatCode="General">
                  <c:v>3.14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D-420B-8020-24E20E507CC8}"/>
            </c:ext>
          </c:extLst>
        </c:ser>
        <c:ser>
          <c:idx val="3"/>
          <c:order val="3"/>
          <c:tx>
            <c:strRef>
              <c:f>'G V.0.15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K$10:$K$3094</c:f>
              <c:numCache>
                <c:formatCode>0.0</c:formatCode>
                <c:ptCount val="308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 formatCode="General">
                  <c:v>3.5110000000000001</c:v>
                </c:pt>
                <c:pt idx="3020" formatCode="General">
                  <c:v>3.4260000000000002</c:v>
                </c:pt>
                <c:pt idx="3021" formatCode="General">
                  <c:v>3.4249999999999998</c:v>
                </c:pt>
                <c:pt idx="3022" formatCode="General">
                  <c:v>3.4470000000000001</c:v>
                </c:pt>
                <c:pt idx="3023" formatCode="General">
                  <c:v>3.4220000000000002</c:v>
                </c:pt>
                <c:pt idx="3024" formatCode="General">
                  <c:v>3.476</c:v>
                </c:pt>
                <c:pt idx="3025" formatCode="General">
                  <c:v>3.484</c:v>
                </c:pt>
                <c:pt idx="3026" formatCode="General">
                  <c:v>3.53</c:v>
                </c:pt>
                <c:pt idx="3027" formatCode="General">
                  <c:v>3.4489999999999998</c:v>
                </c:pt>
                <c:pt idx="3028" formatCode="General">
                  <c:v>3.4889999999999999</c:v>
                </c:pt>
                <c:pt idx="3029" formatCode="General">
                  <c:v>3.5880000000000001</c:v>
                </c:pt>
                <c:pt idx="3030" formatCode="General">
                  <c:v>3.5550000000000002</c:v>
                </c:pt>
                <c:pt idx="3031" formatCode="General">
                  <c:v>3.5539999999999998</c:v>
                </c:pt>
                <c:pt idx="3032" formatCode="General">
                  <c:v>3.524</c:v>
                </c:pt>
                <c:pt idx="3033" formatCode="General">
                  <c:v>3.58</c:v>
                </c:pt>
                <c:pt idx="3034" formatCode="General">
                  <c:v>3.5249999999999999</c:v>
                </c:pt>
                <c:pt idx="3035" formatCode="General">
                  <c:v>3.5939999999999999</c:v>
                </c:pt>
                <c:pt idx="3036" formatCode="General">
                  <c:v>3.5550000000000002</c:v>
                </c:pt>
                <c:pt idx="3037" formatCode="General">
                  <c:v>3.5720000000000001</c:v>
                </c:pt>
                <c:pt idx="3038" formatCode="General">
                  <c:v>3.536</c:v>
                </c:pt>
                <c:pt idx="3039" formatCode="General">
                  <c:v>3.585</c:v>
                </c:pt>
                <c:pt idx="3040" formatCode="General">
                  <c:v>3.6080000000000001</c:v>
                </c:pt>
                <c:pt idx="3041" formatCode="General">
                  <c:v>3.6749999999999998</c:v>
                </c:pt>
                <c:pt idx="3042" formatCode="General">
                  <c:v>3.6120000000000001</c:v>
                </c:pt>
                <c:pt idx="3043" formatCode="General">
                  <c:v>3.5680000000000001</c:v>
                </c:pt>
                <c:pt idx="3044" formatCode="General">
                  <c:v>3.5030000000000001</c:v>
                </c:pt>
                <c:pt idx="3045" formatCode="General">
                  <c:v>3.47</c:v>
                </c:pt>
                <c:pt idx="3046" formatCode="General">
                  <c:v>3.4780000000000002</c:v>
                </c:pt>
                <c:pt idx="3047" formatCode="General">
                  <c:v>3.464</c:v>
                </c:pt>
                <c:pt idx="3048" formatCode="General">
                  <c:v>3.45</c:v>
                </c:pt>
                <c:pt idx="3049" formatCode="General">
                  <c:v>3.52</c:v>
                </c:pt>
                <c:pt idx="3050" formatCode="General">
                  <c:v>3.4729999999999999</c:v>
                </c:pt>
                <c:pt idx="3051" formatCode="General">
                  <c:v>3.476</c:v>
                </c:pt>
                <c:pt idx="3052" formatCode="General">
                  <c:v>3.4630000000000001</c:v>
                </c:pt>
                <c:pt idx="3053" formatCode="General">
                  <c:v>3.5209999999999999</c:v>
                </c:pt>
                <c:pt idx="3054" formatCode="General">
                  <c:v>3.532</c:v>
                </c:pt>
                <c:pt idx="3055" formatCode="General">
                  <c:v>3.5430000000000001</c:v>
                </c:pt>
                <c:pt idx="3056" formatCode="General">
                  <c:v>3.5419999999999998</c:v>
                </c:pt>
                <c:pt idx="3057" formatCode="General">
                  <c:v>3.5630000000000002</c:v>
                </c:pt>
                <c:pt idx="3058" formatCode="General">
                  <c:v>3.6059999999999999</c:v>
                </c:pt>
                <c:pt idx="3059" formatCode="General">
                  <c:v>3.5790000000000002</c:v>
                </c:pt>
                <c:pt idx="3060" formatCode="General">
                  <c:v>3.5310000000000001</c:v>
                </c:pt>
                <c:pt idx="3061" formatCode="General">
                  <c:v>3.532</c:v>
                </c:pt>
                <c:pt idx="3062" formatCode="General">
                  <c:v>3.524</c:v>
                </c:pt>
                <c:pt idx="3063" formatCode="General">
                  <c:v>3.5169999999999999</c:v>
                </c:pt>
                <c:pt idx="3064" formatCode="General">
                  <c:v>3.51</c:v>
                </c:pt>
                <c:pt idx="3065" formatCode="General">
                  <c:v>3.5390000000000001</c:v>
                </c:pt>
                <c:pt idx="3066" formatCode="General">
                  <c:v>3.5350000000000001</c:v>
                </c:pt>
                <c:pt idx="3067" formatCode="General">
                  <c:v>3.4750000000000001</c:v>
                </c:pt>
                <c:pt idx="3068" formatCode="General">
                  <c:v>3.5070000000000001</c:v>
                </c:pt>
                <c:pt idx="3069" formatCode="General">
                  <c:v>3.4609999999999999</c:v>
                </c:pt>
                <c:pt idx="3070" formatCode="General">
                  <c:v>3.4319999999999999</c:v>
                </c:pt>
                <c:pt idx="3071" formatCode="General">
                  <c:v>3.3919999999999999</c:v>
                </c:pt>
                <c:pt idx="3072" formatCode="General">
                  <c:v>3.379</c:v>
                </c:pt>
                <c:pt idx="3073" formatCode="General">
                  <c:v>3.3570000000000002</c:v>
                </c:pt>
                <c:pt idx="3074" formatCode="General">
                  <c:v>3.3769999999999998</c:v>
                </c:pt>
                <c:pt idx="3075" formatCode="General">
                  <c:v>3.3650000000000002</c:v>
                </c:pt>
                <c:pt idx="3076" formatCode="General">
                  <c:v>3.343</c:v>
                </c:pt>
                <c:pt idx="3077" formatCode="General">
                  <c:v>3.347</c:v>
                </c:pt>
                <c:pt idx="3078" formatCode="General">
                  <c:v>3.3730000000000002</c:v>
                </c:pt>
                <c:pt idx="3079" formatCode="General">
                  <c:v>3.415</c:v>
                </c:pt>
                <c:pt idx="3080" formatCode="General">
                  <c:v>3.391</c:v>
                </c:pt>
                <c:pt idx="3081" formatCode="General">
                  <c:v>3.3940000000000001</c:v>
                </c:pt>
                <c:pt idx="3082" formatCode="General">
                  <c:v>3.38</c:v>
                </c:pt>
                <c:pt idx="3083" formatCode="General">
                  <c:v>3.3969999999999998</c:v>
                </c:pt>
                <c:pt idx="3084" formatCode="General">
                  <c:v>3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CD-420B-8020-24E20E507CC8}"/>
            </c:ext>
          </c:extLst>
        </c:ser>
        <c:ser>
          <c:idx val="4"/>
          <c:order val="4"/>
          <c:tx>
            <c:strRef>
              <c:f>'G V.0.15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1905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5.'!$G$10:$G$3094</c:f>
              <c:numCache>
                <c:formatCode>m/d/yyyy</c:formatCode>
                <c:ptCount val="308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</c:numCache>
            </c:numRef>
          </c:cat>
          <c:val>
            <c:numRef>
              <c:f>'G V.0.15.'!$L$10:$L$3094</c:f>
              <c:numCache>
                <c:formatCode>0.0</c:formatCode>
                <c:ptCount val="308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